
            <v>Jilrift Pty Ltd (Online)</v>
          </cell>
        </row>
        <row r="717">
          <cell r="M717" t="str">
            <v>Jilrift Pty Ltd (Online)</v>
          </cell>
        </row>
        <row r="718">
          <cell r="M718" t="str">
            <v>Jilrift Pty Ltd (Online)</v>
          </cell>
        </row>
        <row r="719">
          <cell r="M719" t="str">
            <v>Jo malone Interactive</v>
          </cell>
        </row>
        <row r="720">
          <cell r="M720" t="str">
            <v>Jo malone Interactive</v>
          </cell>
        </row>
        <row r="721">
          <cell r="M721" t="str">
            <v>Jo malone Interactive</v>
          </cell>
        </row>
        <row r="722">
          <cell r="M722" t="str">
            <v>Johnson &amp; Johnson Pacific Pty</v>
          </cell>
        </row>
        <row r="723">
          <cell r="M723" t="str">
            <v>Johnson &amp; Johnson Pacific Pty</v>
          </cell>
        </row>
        <row r="724">
          <cell r="M724" t="str">
            <v>Johnson &amp; Johnson Pacific Pty</v>
          </cell>
        </row>
        <row r="725">
          <cell r="M725" t="str">
            <v>Johnson &amp; Johnson Pacific Pty</v>
          </cell>
        </row>
        <row r="726">
          <cell r="M726" t="str">
            <v>Johnson &amp; Johnson Pacific Pty</v>
          </cell>
        </row>
        <row r="727">
          <cell r="M727" t="str">
            <v>Johnson &amp; Johnson Pacific Pty</v>
          </cell>
        </row>
        <row r="728">
          <cell r="M728" t="str">
            <v>Johnson &amp; Johnson Pacific Pty</v>
          </cell>
        </row>
        <row r="729">
          <cell r="M729" t="str">
            <v>Johnson &amp; Johnson Pacific Pty</v>
          </cell>
        </row>
        <row r="730">
          <cell r="M730" t="str">
            <v>Johnson &amp; Johnson Pacific Pty</v>
          </cell>
        </row>
        <row r="731">
          <cell r="M731" t="str">
            <v>Johnson &amp; Johnson Pacific Pty</v>
          </cell>
        </row>
        <row r="732">
          <cell r="M732" t="str">
            <v>Johnson &amp; Johnson Pacific Pty</v>
          </cell>
        </row>
        <row r="733">
          <cell r="M733" t="str">
            <v>Johnson &amp; Johnson Pacific Pty</v>
          </cell>
        </row>
        <row r="734">
          <cell r="M734" t="str">
            <v>Johnson &amp; Johnson Pacific Pty</v>
          </cell>
        </row>
        <row r="735">
          <cell r="M735" t="str">
            <v>Johnson &amp; Johnson Pacific Pty</v>
          </cell>
        </row>
        <row r="736">
          <cell r="M736" t="str">
            <v>Johnson &amp; Johnson Pacific Pty</v>
          </cell>
        </row>
        <row r="737">
          <cell r="M737" t="str">
            <v>Johnson &amp; Johnson Pacific Pty</v>
          </cell>
        </row>
        <row r="738">
          <cell r="M738" t="str">
            <v>Johnson &amp; Johnson Pacific Pty</v>
          </cell>
        </row>
        <row r="739">
          <cell r="M739" t="str">
            <v>Johnson &amp; Johnson Pacific Pty</v>
          </cell>
        </row>
        <row r="740">
          <cell r="M740" t="str">
            <v>Johnson &amp; Johnson Pacific Pty</v>
          </cell>
        </row>
        <row r="741">
          <cell r="M741" t="str">
            <v>Johnson &amp; Johnson Pacific Pty</v>
          </cell>
        </row>
        <row r="742">
          <cell r="M742" t="str">
            <v>Johnson &amp; Johnson Pacific Pty</v>
          </cell>
        </row>
        <row r="743">
          <cell r="M743" t="str">
            <v>Johnson &amp; Johnson Pacific Pty</v>
          </cell>
        </row>
        <row r="744">
          <cell r="M744" t="str">
            <v>Johnson &amp; Johnson Pacific Pty</v>
          </cell>
        </row>
        <row r="745">
          <cell r="M745" t="str">
            <v>Johnson &amp; Johnson Pacific Pty</v>
          </cell>
        </row>
        <row r="746">
          <cell r="M746" t="str">
            <v>Johnson &amp; Johnson Pacific Pty</v>
          </cell>
        </row>
        <row r="747">
          <cell r="M747" t="str">
            <v>Johnson &amp; Johnson Pacific Pty</v>
          </cell>
        </row>
        <row r="748">
          <cell r="M748" t="str">
            <v>Johnson &amp; Johnson Pacific Pty</v>
          </cell>
        </row>
        <row r="749">
          <cell r="M749" t="str">
            <v>Johnson &amp; Johnson Pacific Pty</v>
          </cell>
        </row>
        <row r="750">
          <cell r="M750" t="str">
            <v>Johnson &amp; Johnson Pacific Pty</v>
          </cell>
        </row>
        <row r="751">
          <cell r="M751" t="str">
            <v>Johnson &amp; Johnson Pacific Pty</v>
          </cell>
        </row>
        <row r="752">
          <cell r="M752" t="str">
            <v>Johnson &amp; Johnson Pacific Pty</v>
          </cell>
        </row>
        <row r="753">
          <cell r="M753" t="str">
            <v>Johnson &amp; Johnson Pacific Pty</v>
          </cell>
        </row>
        <row r="754">
          <cell r="M754" t="str">
            <v>Johnson &amp; Johnson Pacific Pty</v>
          </cell>
        </row>
        <row r="755">
          <cell r="M755" t="str">
            <v>Johnson &amp; Johnson Pacific Pty</v>
          </cell>
        </row>
        <row r="756">
          <cell r="M756" t="str">
            <v>Johnson &amp; Johnson Pacific Pty</v>
          </cell>
        </row>
        <row r="757">
          <cell r="M757" t="str">
            <v>Johnson &amp; Johnson Pacific Pty</v>
          </cell>
        </row>
        <row r="758">
          <cell r="M758" t="str">
            <v>Johnson &amp; Johnson Pacific Pty</v>
          </cell>
        </row>
        <row r="759">
          <cell r="M759" t="str">
            <v>Johnson &amp; Johnson Pacific Pty</v>
          </cell>
        </row>
        <row r="760">
          <cell r="M760" t="str">
            <v>Johnson &amp; Johnson Pacific Pty</v>
          </cell>
        </row>
        <row r="761">
          <cell r="M761" t="str">
            <v>Johnson &amp; Johnson Pacific Pty</v>
          </cell>
        </row>
        <row r="762">
          <cell r="M762" t="str">
            <v>Johnson &amp; Johnson Pacific Pty</v>
          </cell>
        </row>
        <row r="763">
          <cell r="M763" t="str">
            <v>Johnson &amp; Johnson Pacific Pty</v>
          </cell>
        </row>
        <row r="764">
          <cell r="M764" t="str">
            <v>Johnson &amp; Johnson Pacific Pty</v>
          </cell>
        </row>
        <row r="765">
          <cell r="M765" t="str">
            <v>Johnson &amp; Johnson Pacific Pty</v>
          </cell>
        </row>
        <row r="766">
          <cell r="M766" t="str">
            <v>Johnson &amp; Johnson Pacific Pty</v>
          </cell>
        </row>
        <row r="767">
          <cell r="M767" t="str">
            <v>Johnson &amp; Johnson Pacific Pty</v>
          </cell>
        </row>
        <row r="768">
          <cell r="M768" t="str">
            <v>Johnson &amp; Johnson Pacific Pty</v>
          </cell>
        </row>
        <row r="769">
          <cell r="M769" t="str">
            <v>Johnson &amp; Johnson Pacific Pty</v>
          </cell>
        </row>
        <row r="770">
          <cell r="M770" t="str">
            <v>Johnson &amp; Johnson Pacific Pty</v>
          </cell>
        </row>
        <row r="771">
          <cell r="M771" t="str">
            <v>Johnson &amp; Johnson Pacific Pty</v>
          </cell>
        </row>
        <row r="772">
          <cell r="M772" t="str">
            <v>Johnson &amp; Johnson Pacific Pty</v>
          </cell>
        </row>
        <row r="773">
          <cell r="M773" t="str">
            <v>Johnson &amp; Johnson Pacific Pty</v>
          </cell>
        </row>
        <row r="774">
          <cell r="M774" t="str">
            <v>Johnson &amp; Johnson Pacific Pty</v>
          </cell>
        </row>
        <row r="775">
          <cell r="M775" t="str">
            <v>Johnson &amp; Johnson Pacific Pty</v>
          </cell>
        </row>
        <row r="776">
          <cell r="M776" t="str">
            <v>Johnson &amp; Johnson Pacific Pty</v>
          </cell>
        </row>
        <row r="777">
          <cell r="M777" t="str">
            <v>Johnson &amp; Johnson Pacific Pty</v>
          </cell>
        </row>
        <row r="778">
          <cell r="M778" t="str">
            <v>Johnson &amp; Johnson Pacific Pty</v>
          </cell>
        </row>
        <row r="779">
          <cell r="M779" t="str">
            <v>Johnson &amp; Johnson Pacific Pty</v>
          </cell>
        </row>
        <row r="780">
          <cell r="M780" t="str">
            <v>Johnson &amp; Johnson Pacific Pty</v>
          </cell>
        </row>
        <row r="781">
          <cell r="M781" t="str">
            <v>Johnson &amp; Johnson Pacific Pty</v>
          </cell>
        </row>
        <row r="782">
          <cell r="M782" t="str">
            <v>Johnson &amp; Johnson Pacific Pty</v>
          </cell>
        </row>
        <row r="783">
          <cell r="M783" t="str">
            <v>Johnson &amp; Johnson Pacific Pty</v>
          </cell>
        </row>
        <row r="784">
          <cell r="M784" t="str">
            <v>Johnson &amp; Johnson Pacific Pty</v>
          </cell>
        </row>
        <row r="785">
          <cell r="M785" t="str">
            <v>Johnson &amp; Johnson Pacific Pty</v>
          </cell>
        </row>
        <row r="786">
          <cell r="M786" t="str">
            <v>Johnson &amp; Johnson Pacific Pty</v>
          </cell>
        </row>
        <row r="787">
          <cell r="M787" t="str">
            <v>Johnson &amp; Johnson Pacific Pty</v>
          </cell>
        </row>
        <row r="788">
          <cell r="M788" t="str">
            <v>Johnson &amp; Johnson Pacific Pty</v>
          </cell>
        </row>
        <row r="789">
          <cell r="M789" t="str">
            <v>Johnson &amp; Johnson Pacific Pty</v>
          </cell>
        </row>
        <row r="790">
          <cell r="M790" t="str">
            <v>Johnson &amp; Johnson Pacific Pty</v>
          </cell>
        </row>
        <row r="791">
          <cell r="M791" t="str">
            <v>Johnson &amp; Johnson Pacific Pty</v>
          </cell>
        </row>
        <row r="792">
          <cell r="M792" t="str">
            <v>Johnson &amp; Johnson Pacific Pty</v>
          </cell>
        </row>
        <row r="793">
          <cell r="M793" t="str">
            <v>Johnson &amp; Johnson Pacific Pty</v>
          </cell>
        </row>
        <row r="794">
          <cell r="M794" t="str">
            <v>Johnson &amp; Johnson Pacific Pty</v>
          </cell>
        </row>
        <row r="795">
          <cell r="M795" t="str">
            <v>Johnson &amp; Johnson Pacific Pty</v>
          </cell>
        </row>
        <row r="796">
          <cell r="M796" t="str">
            <v>Johnson &amp; Johnson Pacific Pty</v>
          </cell>
        </row>
        <row r="797">
          <cell r="M797" t="str">
            <v>Johnson &amp; Johnson Pacific Pty</v>
          </cell>
        </row>
        <row r="798">
          <cell r="M798" t="str">
            <v>Johnson &amp; Johnson Pacific Pty</v>
          </cell>
        </row>
        <row r="799">
          <cell r="M799" t="str">
            <v>Jupiters Hotel &amp; Casino I'Net</v>
          </cell>
        </row>
        <row r="800">
          <cell r="M800" t="str">
            <v>Jupiters Hotel &amp; Casino I'Net</v>
          </cell>
        </row>
        <row r="801">
          <cell r="M801" t="str">
            <v>Kathmandu Pty Ltd</v>
          </cell>
        </row>
        <row r="802">
          <cell r="M802" t="str">
            <v>Kurunjang Development -Digital</v>
          </cell>
        </row>
        <row r="803">
          <cell r="M803" t="str">
            <v>Laminex Group Pty Ltd</v>
          </cell>
        </row>
        <row r="804">
          <cell r="M804" t="str">
            <v>Laminex Group Pty Ltd</v>
          </cell>
        </row>
        <row r="805">
          <cell r="M805" t="str">
            <v>Layby Services Australia T/as</v>
          </cell>
        </row>
        <row r="806">
          <cell r="M806" t="str">
            <v>Lenan Corporation P/L -Digital</v>
          </cell>
        </row>
        <row r="807">
          <cell r="M807" t="str">
            <v>Lenan Corporation P/L -Digital</v>
          </cell>
        </row>
        <row r="808">
          <cell r="M808" t="str">
            <v>Leopold Property Dev - Digital</v>
          </cell>
        </row>
        <row r="809">
          <cell r="M809" t="str">
            <v>Libra Interactive</v>
          </cell>
        </row>
        <row r="810">
          <cell r="M810" t="str">
            <v>Libra Interactive</v>
          </cell>
        </row>
        <row r="811">
          <cell r="M811" t="str">
            <v>Libra Interactive</v>
          </cell>
        </row>
        <row r="812">
          <cell r="M812" t="str">
            <v>Libra Interactive</v>
          </cell>
        </row>
        <row r="813">
          <cell r="M813" t="str">
            <v>Libra Interactive</v>
          </cell>
        </row>
        <row r="814">
          <cell r="M814" t="str">
            <v>Libra Interactive</v>
          </cell>
        </row>
        <row r="815">
          <cell r="M815" t="str">
            <v>Libra Interactive</v>
          </cell>
        </row>
        <row r="816">
          <cell r="M816" t="str">
            <v>Libra Interactive</v>
          </cell>
        </row>
        <row r="817">
          <cell r="M817" t="str">
            <v>Libra Interactive</v>
          </cell>
        </row>
        <row r="818">
          <cell r="M818" t="str">
            <v>Limelight Digital Pty Ltd</v>
          </cell>
        </row>
        <row r="819">
          <cell r="M819" t="str">
            <v>Lumos Labs Inc - Digital</v>
          </cell>
        </row>
        <row r="820">
          <cell r="M820" t="str">
            <v>Luxbet Interactive-Tabcorp</v>
          </cell>
        </row>
        <row r="821">
          <cell r="M821" t="str">
            <v>Luxbet Interactive-Tabcorp</v>
          </cell>
        </row>
        <row r="822">
          <cell r="M822" t="str">
            <v>Luxbet Interactive-Tabcorp</v>
          </cell>
        </row>
        <row r="823">
          <cell r="M823" t="str">
            <v>Luxbet Interactive-Tabcorp</v>
          </cell>
        </row>
        <row r="824">
          <cell r="M824" t="str">
            <v>Luxbet Interactive-Tabcorp</v>
          </cell>
        </row>
        <row r="825">
          <cell r="M825" t="str">
            <v>Luxbet Interactive-Tabcorp</v>
          </cell>
        </row>
        <row r="826">
          <cell r="M826" t="str">
            <v>Luxbet Interactive-Tabcorp</v>
          </cell>
        </row>
        <row r="827">
          <cell r="M827" t="str">
            <v>Luxbet Interactive-Tabcorp</v>
          </cell>
        </row>
        <row r="828">
          <cell r="M828" t="str">
            <v>Luxbet Interactive-Tabcorp</v>
          </cell>
        </row>
        <row r="829">
          <cell r="M829" t="str">
            <v>Luxbet Interactive-Tabcorp</v>
          </cell>
        </row>
        <row r="830">
          <cell r="M830" t="str">
            <v>Luxbet Interactive-Tabcorp</v>
          </cell>
        </row>
        <row r="831">
          <cell r="M831" t="str">
            <v>Luxottica Retail Aus.- Digital</v>
          </cell>
        </row>
        <row r="832">
          <cell r="M832" t="str">
            <v>Luxottica Retail Aus.- Digital</v>
          </cell>
        </row>
        <row r="833">
          <cell r="M833" t="str">
            <v>Luxottica Retail Aus.- Digital</v>
          </cell>
        </row>
        <row r="834">
          <cell r="M834" t="str">
            <v>Luxottica Retail Aus.- Digital</v>
          </cell>
        </row>
        <row r="835">
          <cell r="M835" t="str">
            <v>Luxottica Retail Aus.- Digital</v>
          </cell>
        </row>
        <row r="836">
          <cell r="M836" t="str">
            <v>Luxottica Retail Aus.- Digital</v>
          </cell>
        </row>
        <row r="837">
          <cell r="M837" t="str">
            <v>MAC Cosmetics Interactive</v>
          </cell>
        </row>
        <row r="838">
          <cell r="M838" t="str">
            <v>MAC Cosmetics Interactive</v>
          </cell>
        </row>
        <row r="839">
          <cell r="M839" t="str">
            <v>MAC Cosmetics Interactive</v>
          </cell>
        </row>
        <row r="840">
          <cell r="M840" t="str">
            <v>MAC Cosmetics Interactive</v>
          </cell>
        </row>
        <row r="841">
          <cell r="M841" t="str">
            <v>MAC Cosmetics Interactive</v>
          </cell>
        </row>
        <row r="842">
          <cell r="M842" t="str">
            <v>MAC Cosmetics Interactive</v>
          </cell>
        </row>
        <row r="843">
          <cell r="M843" t="str">
            <v>MAC Cosmetics Interactive</v>
          </cell>
        </row>
        <row r="844">
          <cell r="M844" t="str">
            <v>MacKay Marina Pty Ltd</v>
          </cell>
        </row>
        <row r="845">
          <cell r="M845" t="str">
            <v>Mackay Regional Council - Dig</v>
          </cell>
        </row>
        <row r="846">
          <cell r="M846" t="str">
            <v>Mainland Interactive</v>
          </cell>
        </row>
        <row r="847">
          <cell r="M847" t="str">
            <v>Mainland Interactive</v>
          </cell>
        </row>
        <row r="848">
          <cell r="M848" t="str">
            <v>Mainland Interactive</v>
          </cell>
        </row>
        <row r="849">
          <cell r="M849" t="str">
            <v>Majella Towers One P/L-Digital</v>
          </cell>
        </row>
        <row r="850">
          <cell r="M850" t="str">
            <v>Mammoth - Digital</v>
          </cell>
        </row>
        <row r="851">
          <cell r="M851" t="str">
            <v>Marriott Estate Pty Ltd - Digi</v>
          </cell>
        </row>
        <row r="852">
          <cell r="M852" t="str">
            <v>Martin &amp; Martin - Digital</v>
          </cell>
        </row>
        <row r="853">
          <cell r="M853" t="str">
            <v>Maurice Blackburn Pty Ltd-Dig</v>
          </cell>
        </row>
        <row r="854">
          <cell r="M854" t="str">
            <v>Maurice Blackburn Pty Ltd-Dig</v>
          </cell>
        </row>
        <row r="855">
          <cell r="M855" t="str">
            <v>McAfee Australia P/L -Digital</v>
          </cell>
        </row>
        <row r="856">
          <cell r="M856" t="str">
            <v>McAfee Australia P/L -Digital</v>
          </cell>
        </row>
        <row r="857">
          <cell r="M857" t="str">
            <v>McCormick Foods Aust. - Dig</v>
          </cell>
        </row>
        <row r="858">
          <cell r="M858" t="str">
            <v>McDonalds Australia - Digital</v>
          </cell>
        </row>
        <row r="859">
          <cell r="M859" t="str">
            <v>McDonalds Australia - Digital</v>
          </cell>
        </row>
        <row r="860">
          <cell r="M860" t="str">
            <v>McDonalds Australia - Digital</v>
          </cell>
        </row>
        <row r="861">
          <cell r="M861" t="str">
            <v>McDonalds Australia - Digital</v>
          </cell>
        </row>
        <row r="862">
          <cell r="M862" t="str">
            <v>McDonalds Australia - Digital</v>
          </cell>
        </row>
        <row r="863">
          <cell r="M863" t="str">
            <v>McDonalds Australia - Digital</v>
          </cell>
        </row>
        <row r="864">
          <cell r="M864" t="str">
            <v>McDonalds Australia - Digital</v>
          </cell>
        </row>
        <row r="865">
          <cell r="M865" t="str">
            <v>McDonalds Australia - Digital</v>
          </cell>
        </row>
        <row r="866">
          <cell r="M866" t="str">
            <v>McDonalds Australia - Digital</v>
          </cell>
        </row>
        <row r="867">
          <cell r="M867" t="str">
            <v>McDonalds Australia - Digital</v>
          </cell>
        </row>
        <row r="868">
          <cell r="M868" t="str">
            <v>McDonalds Australia - Digital</v>
          </cell>
        </row>
        <row r="869">
          <cell r="M869" t="str">
            <v>McDonalds Australia - Digital</v>
          </cell>
        </row>
        <row r="870">
          <cell r="M870" t="str">
            <v>McDonalds Australia - Digital</v>
          </cell>
        </row>
        <row r="871">
          <cell r="M871" t="str">
            <v>McDonalds Australia - Digital</v>
          </cell>
        </row>
        <row r="872">
          <cell r="M872" t="str">
            <v>McDonalds Australia Ltd.</v>
          </cell>
        </row>
        <row r="873">
          <cell r="M873" t="str">
            <v>McDonalds Australia Ltd.</v>
          </cell>
        </row>
        <row r="874">
          <cell r="M874" t="str">
            <v>McDonalds Australia Ltd.</v>
          </cell>
        </row>
        <row r="875">
          <cell r="M875" t="str">
            <v>McDonalds Australia Ltd.</v>
          </cell>
        </row>
        <row r="876">
          <cell r="M876" t="str">
            <v>McDonalds Australia Ltd.</v>
          </cell>
        </row>
        <row r="877">
          <cell r="M877" t="str">
            <v>McDonalds Australia Ltd.</v>
          </cell>
        </row>
        <row r="878">
          <cell r="M878" t="str">
            <v>McDonalds Australia Ltd.</v>
          </cell>
        </row>
        <row r="879">
          <cell r="M879" t="str">
            <v>McDonalds Australia Ltd.</v>
          </cell>
        </row>
        <row r="880">
          <cell r="M880" t="str">
            <v>McDonalds Australia Ltd.</v>
          </cell>
        </row>
        <row r="881">
          <cell r="M881" t="str">
            <v>McDonalds Australia Ltd.</v>
          </cell>
        </row>
        <row r="882">
          <cell r="M882" t="str">
            <v>McDonalds Australia Ltd.</v>
          </cell>
        </row>
        <row r="883">
          <cell r="M883" t="str">
            <v>McDonalds Australia Ltd.</v>
          </cell>
        </row>
        <row r="884">
          <cell r="M884" t="str">
            <v>McDonalds Australia Ltd.</v>
          </cell>
        </row>
        <row r="885">
          <cell r="M885" t="str">
            <v>McDonalds Australia Ltd.</v>
          </cell>
        </row>
        <row r="886">
          <cell r="M886" t="str">
            <v>McDonalds Australia Ltd.</v>
          </cell>
        </row>
        <row r="887">
          <cell r="M887" t="str">
            <v>McDonalds Australia Ltd.</v>
          </cell>
        </row>
        <row r="888">
          <cell r="M888" t="str">
            <v>McDonalds Australia Ltd.</v>
          </cell>
        </row>
        <row r="889">
          <cell r="M889" t="str">
            <v>McDonalds Australia Ltd.</v>
          </cell>
        </row>
        <row r="890">
          <cell r="M890" t="str">
            <v>McDonalds Australia Ltd.</v>
          </cell>
        </row>
        <row r="891">
          <cell r="M891" t="str">
            <v>McDonalds Australia Ltd.</v>
          </cell>
        </row>
        <row r="892">
          <cell r="M892" t="str">
            <v>McDonalds Australia Ltd.</v>
          </cell>
        </row>
        <row r="893">
          <cell r="M893" t="str">
            <v>McDonalds Australia Ltd.</v>
          </cell>
        </row>
        <row r="894">
          <cell r="M894" t="str">
            <v>McDonalds Australia Ltd.</v>
          </cell>
        </row>
        <row r="895">
          <cell r="M895" t="str">
            <v>McDonalds Australia Ltd.</v>
          </cell>
        </row>
        <row r="896">
          <cell r="M896" t="str">
            <v>McDonalds Australia Ltd.</v>
          </cell>
        </row>
        <row r="897">
          <cell r="M897" t="str">
            <v>McDonalds Australia Ltd.</v>
          </cell>
        </row>
        <row r="898">
          <cell r="M898" t="str">
            <v>McDonalds Australia Ltd.</v>
          </cell>
        </row>
        <row r="899">
          <cell r="M899" t="str">
            <v>McDonalds Australia Ltd.</v>
          </cell>
        </row>
        <row r="900">
          <cell r="M900" t="str">
            <v>McDonalds Australia Ltd.</v>
          </cell>
        </row>
        <row r="901">
          <cell r="M901" t="str">
            <v>McDonalds Australia Ltd.</v>
          </cell>
        </row>
        <row r="902">
          <cell r="M902" t="str">
            <v>McDonalds Australia Ltd.</v>
          </cell>
        </row>
        <row r="903">
          <cell r="M903" t="str">
            <v>McDonalds Australia Ltd.</v>
          </cell>
        </row>
        <row r="904">
          <cell r="M904" t="str">
            <v>McDonalds Australia Ltd.</v>
          </cell>
        </row>
        <row r="905">
          <cell r="M905" t="str">
            <v>McDonalds Australia Ltd.</v>
          </cell>
        </row>
        <row r="906">
          <cell r="M906" t="str">
            <v>McDonalds Australia Ltd.</v>
          </cell>
        </row>
        <row r="907">
          <cell r="M907" t="str">
            <v>McDonalds Australia Ltd.</v>
          </cell>
        </row>
        <row r="908">
          <cell r="M908" t="str">
            <v>McDonalds Australia Ltd.</v>
          </cell>
        </row>
        <row r="909">
          <cell r="M909" t="str">
            <v>McDonalds Australia Ltd.</v>
          </cell>
        </row>
        <row r="910">
          <cell r="M910" t="str">
            <v>McDonalds Australia Ltd.</v>
          </cell>
        </row>
        <row r="911">
          <cell r="M911" t="str">
            <v>McDonalds Australia Ltd.</v>
          </cell>
        </row>
        <row r="912">
          <cell r="M912" t="str">
            <v>McDonalds Australia Ltd.</v>
          </cell>
        </row>
        <row r="913">
          <cell r="M913" t="str">
            <v>McDonalds Australia Ltd.</v>
          </cell>
        </row>
        <row r="914">
          <cell r="M914" t="str">
            <v>McDonalds Australia Ltd.</v>
          </cell>
        </row>
        <row r="915">
          <cell r="M915" t="str">
            <v>McDonalds Australia Ltd.</v>
          </cell>
        </row>
        <row r="916">
          <cell r="M916" t="str">
            <v>McDonalds Australia Ltd.</v>
          </cell>
        </row>
        <row r="917">
          <cell r="M917" t="str">
            <v>McDonalds Australia Ltd.</v>
          </cell>
        </row>
        <row r="918">
          <cell r="M918" t="str">
            <v>McDonalds Australia Ltd.</v>
          </cell>
        </row>
        <row r="919">
          <cell r="M919" t="str">
            <v>McDonalds Australia Ltd.</v>
          </cell>
        </row>
        <row r="920">
          <cell r="M920" t="str">
            <v>McDonalds Australia Ltd.</v>
          </cell>
        </row>
        <row r="921">
          <cell r="M921" t="str">
            <v>McDonalds Australia Ltd.</v>
          </cell>
        </row>
        <row r="922">
          <cell r="M922" t="str">
            <v>McDonalds Australia Ltd.</v>
          </cell>
        </row>
        <row r="923">
          <cell r="M923" t="str">
            <v>McDonalds Australia Ltd.</v>
          </cell>
        </row>
        <row r="924">
          <cell r="M924" t="str">
            <v>McDonalds Australia Ltd.</v>
          </cell>
        </row>
        <row r="925">
          <cell r="M925" t="str">
            <v>McDonalds Australia Ltd.</v>
          </cell>
        </row>
        <row r="926">
          <cell r="M926" t="str">
            <v>McDonalds Australia Ltd.</v>
          </cell>
        </row>
        <row r="927">
          <cell r="M927" t="str">
            <v>McDonalds Australia Ltd.</v>
          </cell>
        </row>
        <row r="928">
          <cell r="M928" t="str">
            <v>McDonalds Australia Ltd.</v>
          </cell>
        </row>
        <row r="929">
          <cell r="M929" t="str">
            <v>McDonalds Australia Ltd.</v>
          </cell>
        </row>
        <row r="930">
          <cell r="M930" t="str">
            <v>McDonalds Australia Ltd.</v>
          </cell>
        </row>
        <row r="931">
          <cell r="M931" t="str">
            <v>McDonalds Australia Ltd.</v>
          </cell>
        </row>
        <row r="932">
          <cell r="M932" t="str">
            <v>McDonalds Australia Ltd.</v>
          </cell>
        </row>
        <row r="933">
          <cell r="M933" t="str">
            <v>McDonalds Australia Ltd.</v>
          </cell>
        </row>
        <row r="934">
          <cell r="M934" t="str">
            <v>McDonalds Australia Ltd.</v>
          </cell>
        </row>
        <row r="935">
          <cell r="M935" t="str">
            <v>McDonalds Australia Ltd.</v>
          </cell>
        </row>
        <row r="936">
          <cell r="M936" t="str">
            <v>McDonalds Australia Ltd.</v>
          </cell>
        </row>
        <row r="937">
          <cell r="M937" t="str">
            <v>McDonalds Australia Ltd.</v>
          </cell>
        </row>
        <row r="938">
          <cell r="M938" t="str">
            <v>McDonalds Australia Ltd.</v>
          </cell>
        </row>
        <row r="939">
          <cell r="M939" t="str">
            <v>McDonalds Australia Ltd.</v>
          </cell>
        </row>
        <row r="940">
          <cell r="M940" t="str">
            <v>McDonalds Australia Ltd.</v>
          </cell>
        </row>
        <row r="941">
          <cell r="M941" t="str">
            <v>McDonalds Australia Ltd.</v>
          </cell>
        </row>
        <row r="942">
          <cell r="M942" t="str">
            <v>McDonalds Australia Ltd.</v>
          </cell>
        </row>
        <row r="943">
          <cell r="M943" t="str">
            <v>McDonalds Australia Ltd.</v>
          </cell>
        </row>
        <row r="944">
          <cell r="M944" t="str">
            <v>McDonalds Australia Ltd.</v>
          </cell>
        </row>
        <row r="945">
          <cell r="M945" t="str">
            <v>McDonalds Australia Ltd.</v>
          </cell>
        </row>
        <row r="946">
          <cell r="M946" t="str">
            <v>McDonalds Australia Ltd.</v>
          </cell>
        </row>
        <row r="947">
          <cell r="M947" t="str">
            <v>McDonalds Australia Ltd.</v>
          </cell>
        </row>
        <row r="948">
          <cell r="M948" t="str">
            <v>McDonalds Australia Ltd.</v>
          </cell>
        </row>
        <row r="949">
          <cell r="M949" t="str">
            <v>McDonalds Australia Ltd.</v>
          </cell>
        </row>
        <row r="950">
          <cell r="M950" t="str">
            <v>McDonalds Australia Ltd.</v>
          </cell>
        </row>
        <row r="951">
          <cell r="M951" t="str">
            <v>McDonalds Australia Ltd.</v>
          </cell>
        </row>
        <row r="952">
          <cell r="M952" t="str">
            <v>McDonalds Australia Ltd.</v>
          </cell>
        </row>
        <row r="953">
          <cell r="M953" t="str">
            <v>McDonalds Australia Ltd.</v>
          </cell>
        </row>
        <row r="954">
          <cell r="M954" t="str">
            <v>McDonalds Australia</v>
          </cell>
        </row>
        <row r="955">
          <cell r="M955" t="str">
            <v>McDonalds Australia</v>
          </cell>
        </row>
        <row r="956">
          <cell r="M956" t="str">
            <v>McDonalds Australia</v>
          </cell>
        </row>
        <row r="957">
          <cell r="M957" t="str">
            <v>McDonalds Australia</v>
          </cell>
        </row>
        <row r="958">
          <cell r="M958" t="str">
            <v>McDonalds Australia</v>
          </cell>
        </row>
        <row r="959">
          <cell r="M959" t="str">
            <v>McDonalds Australia</v>
          </cell>
        </row>
        <row r="960">
          <cell r="M960" t="str">
            <v>McDonalds Australia</v>
          </cell>
        </row>
        <row r="961">
          <cell r="M961" t="str">
            <v>McDonalds Australia</v>
          </cell>
        </row>
        <row r="962">
          <cell r="M962" t="str">
            <v>McDonalds Australia</v>
          </cell>
        </row>
        <row r="963">
          <cell r="M963" t="str">
            <v>McDonalds Australia</v>
          </cell>
        </row>
        <row r="964">
          <cell r="M964" t="str">
            <v>McDonalds Australia</v>
          </cell>
        </row>
        <row r="965">
          <cell r="M965" t="str">
            <v>McDonalds Australia</v>
          </cell>
        </row>
        <row r="966">
          <cell r="M966" t="str">
            <v>McDonalds Australia</v>
          </cell>
        </row>
        <row r="967">
          <cell r="M967" t="str">
            <v>McDonalds Australia</v>
          </cell>
        </row>
        <row r="968">
          <cell r="M968" t="str">
            <v>McDonalds Australia</v>
          </cell>
        </row>
        <row r="969">
          <cell r="M969" t="str">
            <v>McDonalds Australia</v>
          </cell>
        </row>
        <row r="970">
          <cell r="M970" t="str">
            <v>McDonalds Australia</v>
          </cell>
        </row>
        <row r="971">
          <cell r="M971" t="str">
            <v>McDonalds Australia</v>
          </cell>
        </row>
        <row r="972">
          <cell r="M972" t="str">
            <v>McDonalds Australia</v>
          </cell>
        </row>
        <row r="973">
          <cell r="M973" t="str">
            <v>McDonalds Australia</v>
          </cell>
        </row>
        <row r="974">
          <cell r="M974" t="str">
            <v>McDonalds Australia</v>
          </cell>
        </row>
        <row r="975">
          <cell r="M975" t="str">
            <v>McDonalds Australia</v>
          </cell>
        </row>
        <row r="976">
          <cell r="M976" t="str">
            <v>McDonalds Australia</v>
          </cell>
        </row>
        <row r="977">
          <cell r="M977" t="str">
            <v>McDonalds Australia</v>
          </cell>
        </row>
        <row r="978">
          <cell r="M978" t="str">
            <v>McDonalds Australia</v>
          </cell>
        </row>
        <row r="979">
          <cell r="M979" t="str">
            <v>McDonalds Australia</v>
          </cell>
        </row>
        <row r="980">
          <cell r="M980" t="str">
            <v>McDonalds Australia</v>
          </cell>
        </row>
        <row r="981">
          <cell r="M981" t="str">
            <v>McDonalds Australia</v>
          </cell>
        </row>
        <row r="982">
          <cell r="M982" t="str">
            <v>McDonalds Australia</v>
          </cell>
        </row>
        <row r="983">
          <cell r="M983" t="str">
            <v>McDonalds Australia</v>
          </cell>
        </row>
        <row r="984">
          <cell r="M984" t="str">
            <v>McDonalds Australia</v>
          </cell>
        </row>
        <row r="985">
          <cell r="M985" t="str">
            <v>McDonalds Australia</v>
          </cell>
        </row>
        <row r="986">
          <cell r="M986" t="str">
            <v>McDonalds Australia</v>
          </cell>
        </row>
        <row r="987">
          <cell r="M987" t="str">
            <v>McDonalds Australia</v>
          </cell>
        </row>
        <row r="988">
          <cell r="M988" t="str">
            <v>McDonalds Australia</v>
          </cell>
        </row>
        <row r="989">
          <cell r="M989" t="str">
            <v>McDonalds Australia</v>
          </cell>
        </row>
        <row r="990">
          <cell r="M990" t="str">
            <v>McDonalds Australia</v>
          </cell>
        </row>
        <row r="991">
          <cell r="M991" t="str">
            <v>McDonalds Australia</v>
          </cell>
        </row>
        <row r="992">
          <cell r="M992" t="str">
            <v>McDonalds Australia</v>
          </cell>
        </row>
        <row r="993">
          <cell r="M993" t="str">
            <v>McDonalds Australia</v>
          </cell>
        </row>
        <row r="994">
          <cell r="M994" t="str">
            <v>McDonalds Australia</v>
          </cell>
        </row>
        <row r="995">
          <cell r="M995" t="str">
            <v>McDonalds Australia</v>
          </cell>
        </row>
        <row r="996">
          <cell r="M996" t="str">
            <v>McDonalds Australia</v>
          </cell>
        </row>
        <row r="997">
          <cell r="M997" t="str">
            <v>McDonalds Australia</v>
          </cell>
        </row>
        <row r="998">
          <cell r="M998" t="str">
            <v>McDonalds Australia</v>
          </cell>
        </row>
        <row r="999">
          <cell r="M999" t="str">
            <v>McDonalds Australia</v>
          </cell>
        </row>
        <row r="1000">
          <cell r="M1000" t="str">
            <v>McDonalds Australia</v>
          </cell>
        </row>
        <row r="1001">
          <cell r="M1001" t="str">
            <v>McDonalds Australia</v>
          </cell>
        </row>
        <row r="1002">
          <cell r="M1002" t="str">
            <v>McDonalds Australia</v>
          </cell>
        </row>
        <row r="1003">
          <cell r="M1003" t="str">
            <v>McDonalds Australia</v>
          </cell>
        </row>
        <row r="1004">
          <cell r="M1004" t="str">
            <v>McDonalds Australia</v>
          </cell>
        </row>
        <row r="1005">
          <cell r="M1005" t="str">
            <v>McDonalds Australia</v>
          </cell>
        </row>
        <row r="1006">
          <cell r="M1006" t="str">
            <v>McDonalds Australia</v>
          </cell>
        </row>
        <row r="1007">
          <cell r="M1007" t="str">
            <v>McDonalds Australia</v>
          </cell>
        </row>
        <row r="1008">
          <cell r="M1008" t="str">
            <v>McDonalds Australia</v>
          </cell>
        </row>
        <row r="1009">
          <cell r="M1009" t="str">
            <v>McDonalds Australia</v>
          </cell>
        </row>
        <row r="1010">
          <cell r="M1010" t="str">
            <v>McDonalds Australia</v>
          </cell>
        </row>
        <row r="1011">
          <cell r="M1011" t="str">
            <v>McDonalds Australia</v>
          </cell>
        </row>
        <row r="1012">
          <cell r="M1012" t="str">
            <v>McDonalds Australia</v>
          </cell>
        </row>
        <row r="1013">
          <cell r="M1013" t="str">
            <v>McDonalds Australia</v>
          </cell>
        </row>
        <row r="1014">
          <cell r="M1014" t="str">
            <v>McDonalds Australia</v>
          </cell>
        </row>
        <row r="1015">
          <cell r="M1015" t="str">
            <v>McDonalds Australia</v>
          </cell>
        </row>
        <row r="1016">
          <cell r="M1016" t="str">
            <v>McDonalds Australia</v>
          </cell>
        </row>
        <row r="1017">
          <cell r="M1017" t="str">
            <v>McDonalds Australia</v>
          </cell>
        </row>
        <row r="1018">
          <cell r="M1018" t="str">
            <v>McDonalds Australia</v>
          </cell>
        </row>
        <row r="1019">
          <cell r="M1019" t="str">
            <v>McDonalds Australia</v>
          </cell>
        </row>
        <row r="1020">
          <cell r="M1020" t="str">
            <v>McDonalds Australia</v>
          </cell>
        </row>
        <row r="1021">
          <cell r="M1021" t="str">
            <v>McDonalds Australia</v>
          </cell>
        </row>
        <row r="1022">
          <cell r="M1022" t="str">
            <v>McDonalds Australia</v>
          </cell>
        </row>
        <row r="1023">
          <cell r="M1023" t="str">
            <v>McDonalds Australia</v>
          </cell>
        </row>
        <row r="1024">
          <cell r="M1024" t="str">
            <v>McDonalds Australia</v>
          </cell>
        </row>
        <row r="1025">
          <cell r="M1025" t="str">
            <v>McDonalds Australia</v>
          </cell>
        </row>
        <row r="1026">
          <cell r="M1026" t="str">
            <v>McDonalds Australia</v>
          </cell>
        </row>
        <row r="1027">
          <cell r="M1027" t="str">
            <v>McDonalds Australia</v>
          </cell>
        </row>
        <row r="1028">
          <cell r="M1028" t="str">
            <v>McDonalds Australia</v>
          </cell>
        </row>
        <row r="1029">
          <cell r="M1029" t="str">
            <v>Medecin Sans Frontieres Intera</v>
          </cell>
        </row>
        <row r="1030">
          <cell r="M1030" t="str">
            <v>MediaCom Australia</v>
          </cell>
        </row>
        <row r="1031">
          <cell r="M1031" t="str">
            <v>Metecno Pty Ltd - Digital</v>
          </cell>
        </row>
        <row r="1032">
          <cell r="M1032" t="str">
            <v>Metecno Pty Ltd - Digital</v>
          </cell>
        </row>
        <row r="1033">
          <cell r="M1033" t="str">
            <v>Methodist Ladies College -Digi</v>
          </cell>
        </row>
        <row r="1034">
          <cell r="M1034" t="str">
            <v>Mettro Pty Ltd - Digital</v>
          </cell>
        </row>
        <row r="1035">
          <cell r="M1035" t="str">
            <v>Meyer Cookware Australia</v>
          </cell>
        </row>
        <row r="1036">
          <cell r="M1036" t="str">
            <v>Michael Hill Jeweller - Dig</v>
          </cell>
        </row>
        <row r="1037">
          <cell r="M1037" t="str">
            <v>Michael Hill Jeweller - Dig</v>
          </cell>
        </row>
        <row r="1038">
          <cell r="M1038" t="str">
            <v>Mini Baby Bel - Digital</v>
          </cell>
        </row>
        <row r="1039">
          <cell r="M1039" t="str">
            <v>Mortgage &amp; Finance Assoc of A</v>
          </cell>
        </row>
        <row r="1040">
          <cell r="M1040" t="str">
            <v>MT Ridley Projects P/L-Digital</v>
          </cell>
        </row>
        <row r="1041">
          <cell r="M1041" t="str">
            <v>Muchables Interactive</v>
          </cell>
        </row>
        <row r="1042">
          <cell r="M1042" t="str">
            <v>Musica Viva Australia -Digital</v>
          </cell>
        </row>
        <row r="1043">
          <cell r="M1043" t="str">
            <v>Musica Viva Australia -Digital</v>
          </cell>
        </row>
        <row r="1044">
          <cell r="M1044" t="str">
            <v>Musica Viva Australia -Digital</v>
          </cell>
        </row>
        <row r="1045">
          <cell r="M1045" t="str">
            <v>Musica Viva Australia -Digital</v>
          </cell>
        </row>
        <row r="1046">
          <cell r="M1046" t="str">
            <v>Musica Viva Australia -Digital</v>
          </cell>
        </row>
        <row r="1047">
          <cell r="M1047" t="str">
            <v>Musica Viva Australia -Digital</v>
          </cell>
        </row>
        <row r="1048">
          <cell r="M1048" t="str">
            <v>Musica Viva Australia -Digital</v>
          </cell>
        </row>
        <row r="1049">
          <cell r="M1049" t="str">
            <v>Musica Viva Australia -Digital</v>
          </cell>
        </row>
        <row r="1050">
          <cell r="M1050" t="str">
            <v>Musica Viva Australia -Digital</v>
          </cell>
        </row>
        <row r="1051">
          <cell r="M1051" t="str">
            <v>My Fun Pty Ltd</v>
          </cell>
        </row>
        <row r="1052">
          <cell r="M1052" t="str">
            <v>National Hearing Centres -Digi</v>
          </cell>
        </row>
        <row r="1053">
          <cell r="M1053" t="str">
            <v>National Marine Safety Commite</v>
          </cell>
        </row>
        <row r="1054">
          <cell r="M1054" t="str">
            <v>Navman Technology</v>
          </cell>
        </row>
        <row r="1055">
          <cell r="M1055" t="str">
            <v>Navman Technology</v>
          </cell>
        </row>
        <row r="1056">
          <cell r="M1056" t="str">
            <v>Navman Technology</v>
          </cell>
        </row>
        <row r="1057">
          <cell r="M1057" t="str">
            <v>Nestle Diet</v>
          </cell>
        </row>
        <row r="1058">
          <cell r="M1058" t="str">
            <v>Nestle Diet</v>
          </cell>
        </row>
        <row r="1059">
          <cell r="M1059" t="str">
            <v>Nestle Diet</v>
          </cell>
        </row>
        <row r="1060">
          <cell r="M1060" t="str">
            <v>Nestle Yoghurt</v>
          </cell>
        </row>
        <row r="1061">
          <cell r="M1061" t="str">
            <v>Net-a-porter C/O M2M London</v>
          </cell>
        </row>
        <row r="1062">
          <cell r="M1062" t="str">
            <v>Net-a-porter C/O M2M London</v>
          </cell>
        </row>
        <row r="1063">
          <cell r="M1063" t="str">
            <v>Net-a-porter C/O M2M London</v>
          </cell>
        </row>
        <row r="1064">
          <cell r="M1064" t="str">
            <v>Net-a-porter C/O M2M London</v>
          </cell>
        </row>
        <row r="1065">
          <cell r="M1065" t="str">
            <v>Net-a-porter C/O M2M London</v>
          </cell>
        </row>
        <row r="1066">
          <cell r="M1066" t="str">
            <v>Net-a-porter C/O M2M London</v>
          </cell>
        </row>
        <row r="1067">
          <cell r="M1067" t="str">
            <v>Net-a-porter C/O M2M London</v>
          </cell>
        </row>
        <row r="1068">
          <cell r="M1068" t="str">
            <v>Net-a-porter C/O M2M London</v>
          </cell>
        </row>
        <row r="1069">
          <cell r="M1069" t="str">
            <v>Net-a-porter C/O M2M London</v>
          </cell>
        </row>
        <row r="1070">
          <cell r="M1070" t="str">
            <v>Nike Australia</v>
          </cell>
        </row>
        <row r="1071">
          <cell r="M1071" t="str">
            <v>Nike Australia</v>
          </cell>
        </row>
        <row r="1072">
          <cell r="M1072" t="str">
            <v>Nike Australia</v>
          </cell>
        </row>
        <row r="1073">
          <cell r="M1073" t="str">
            <v>Nike Australia</v>
          </cell>
        </row>
        <row r="1074">
          <cell r="M1074" t="str">
            <v>Nike Australia</v>
          </cell>
        </row>
        <row r="1075">
          <cell r="M1075" t="str">
            <v>Nike Australia</v>
          </cell>
        </row>
        <row r="1076">
          <cell r="M1076" t="str">
            <v>Nike Australia</v>
          </cell>
        </row>
        <row r="1077">
          <cell r="M1077" t="str">
            <v>Nike Australia</v>
          </cell>
        </row>
        <row r="1078">
          <cell r="M1078" t="str">
            <v>Nike Australia</v>
          </cell>
        </row>
        <row r="1079">
          <cell r="M1079" t="str">
            <v>Nike Australia</v>
          </cell>
        </row>
        <row r="1080">
          <cell r="M1080" t="str">
            <v>Nike Australia</v>
          </cell>
        </row>
        <row r="1081">
          <cell r="M1081" t="str">
            <v>Nike Australia</v>
          </cell>
        </row>
        <row r="1082">
          <cell r="M1082" t="str">
            <v>Nike Australia</v>
          </cell>
        </row>
        <row r="1083">
          <cell r="M1083" t="str">
            <v>Nivea - Digital</v>
          </cell>
        </row>
        <row r="1084">
          <cell r="M1084" t="str">
            <v>Nivea - Digital</v>
          </cell>
        </row>
        <row r="1085">
          <cell r="M1085" t="str">
            <v>Nivea - Digital</v>
          </cell>
        </row>
        <row r="1086">
          <cell r="M1086" t="str">
            <v>Nivea - Digital</v>
          </cell>
        </row>
        <row r="1087">
          <cell r="M1087" t="str">
            <v>Nivea - Digital</v>
          </cell>
        </row>
        <row r="1088">
          <cell r="M1088" t="str">
            <v>Nivea - Digital</v>
          </cell>
        </row>
        <row r="1089">
          <cell r="M1089" t="str">
            <v>Nivea - Digital</v>
          </cell>
        </row>
        <row r="1090">
          <cell r="M1090" t="str">
            <v>Nivea - Digital</v>
          </cell>
        </row>
        <row r="1091">
          <cell r="M1091" t="str">
            <v>Nivea - Digital</v>
          </cell>
        </row>
        <row r="1092">
          <cell r="M1092" t="str">
            <v>Nivea - Digital</v>
          </cell>
        </row>
        <row r="1093">
          <cell r="M1093" t="str">
            <v>Nivea - Digital</v>
          </cell>
        </row>
        <row r="1094">
          <cell r="M1094" t="str">
            <v>Nivea - Digital</v>
          </cell>
        </row>
        <row r="1095">
          <cell r="M1095" t="str">
            <v>Nivea - Digital</v>
          </cell>
        </row>
        <row r="1096">
          <cell r="M1096" t="str">
            <v>Nivea - Digital</v>
          </cell>
        </row>
        <row r="1097">
          <cell r="M1097" t="str">
            <v>Nivea - Digital</v>
          </cell>
        </row>
        <row r="1098">
          <cell r="M1098" t="str">
            <v>Nivea - Digital</v>
          </cell>
        </row>
        <row r="1099">
          <cell r="M1099" t="str">
            <v>Nivea - Digital</v>
          </cell>
        </row>
        <row r="1100">
          <cell r="M1100" t="str">
            <v>Nivea - Digital</v>
          </cell>
        </row>
        <row r="1101">
          <cell r="M1101" t="str">
            <v>Nivea - Digital</v>
          </cell>
        </row>
        <row r="1102">
          <cell r="M1102" t="str">
            <v>Nivea - Digital</v>
          </cell>
        </row>
        <row r="1103">
          <cell r="M1103" t="str">
            <v>Nivea - Digital</v>
          </cell>
        </row>
        <row r="1104">
          <cell r="M1104" t="str">
            <v>Nivea - Digital</v>
          </cell>
        </row>
        <row r="1105">
          <cell r="M1105" t="str">
            <v>Nivea - Digital</v>
          </cell>
        </row>
        <row r="1106">
          <cell r="M1106" t="str">
            <v>Nivea - Digital</v>
          </cell>
        </row>
        <row r="1107">
          <cell r="M1107" t="str">
            <v>Nivea - Digital</v>
          </cell>
        </row>
        <row r="1108">
          <cell r="M1108" t="str">
            <v>Nivea - Digital</v>
          </cell>
        </row>
        <row r="1109">
          <cell r="M1109" t="str">
            <v>Nivea - Digital</v>
          </cell>
        </row>
        <row r="1110">
          <cell r="M1110" t="str">
            <v>Nivea - Digital</v>
          </cell>
        </row>
        <row r="1111">
          <cell r="M1111" t="str">
            <v>Nivea - Digital</v>
          </cell>
        </row>
        <row r="1112">
          <cell r="M1112" t="str">
            <v>Nivea - Digital</v>
          </cell>
        </row>
        <row r="1113">
          <cell r="M1113" t="str">
            <v>Nivea - Digital</v>
          </cell>
        </row>
        <row r="1114">
          <cell r="M1114" t="str">
            <v>Nivea - Digital</v>
          </cell>
        </row>
        <row r="1115">
          <cell r="M1115" t="str">
            <v>Nivea - Digital</v>
          </cell>
        </row>
        <row r="1116">
          <cell r="M1116" t="str">
            <v>Nivea - Digital</v>
          </cell>
        </row>
        <row r="1117">
          <cell r="M1117" t="str">
            <v>Nivea - Digital</v>
          </cell>
        </row>
        <row r="1118">
          <cell r="M1118" t="str">
            <v>Nivea - Digital</v>
          </cell>
        </row>
        <row r="1119">
          <cell r="M1119" t="str">
            <v>Nivea - Digital</v>
          </cell>
        </row>
        <row r="1120">
          <cell r="M1120" t="str">
            <v>Nivea - Digital</v>
          </cell>
        </row>
        <row r="1121">
          <cell r="M1121" t="str">
            <v>OMD Chicago - Digital</v>
          </cell>
        </row>
        <row r="1122">
          <cell r="M1122" t="str">
            <v>OMD International Ltd</v>
          </cell>
        </row>
        <row r="1123">
          <cell r="M1123" t="str">
            <v>OMD International Ltd</v>
          </cell>
        </row>
        <row r="1124">
          <cell r="M1124" t="str">
            <v>OMD International Ltd</v>
          </cell>
        </row>
        <row r="1125">
          <cell r="M1125" t="str">
            <v>OMD International Ltd</v>
          </cell>
        </row>
        <row r="1126">
          <cell r="M1126" t="str">
            <v>OMD New York - GE Digital</v>
          </cell>
        </row>
        <row r="1127">
          <cell r="M1127" t="str">
            <v>OMD Singapore Pte Ltd</v>
          </cell>
        </row>
        <row r="1128">
          <cell r="M1128" t="str">
            <v>OMD Singapore Pte Ltd</v>
          </cell>
        </row>
        <row r="1129">
          <cell r="M1129" t="str">
            <v>One Zero Communications Digita</v>
          </cell>
        </row>
        <row r="1130">
          <cell r="M1130" t="str">
            <v>One Zero Communications Digita</v>
          </cell>
        </row>
        <row r="1131">
          <cell r="M1131" t="str">
            <v>One Zero Communications Digita</v>
          </cell>
        </row>
        <row r="1132">
          <cell r="M1132" t="str">
            <v>Online Bupa</v>
          </cell>
        </row>
        <row r="1133">
          <cell r="M1133" t="str">
            <v>Online Bupa</v>
          </cell>
        </row>
        <row r="1134">
          <cell r="M1134" t="str">
            <v>Online Bupa</v>
          </cell>
        </row>
        <row r="1135">
          <cell r="M1135" t="str">
            <v>Online Bupa</v>
          </cell>
        </row>
        <row r="1136">
          <cell r="M1136" t="str">
            <v>Online HBA</v>
          </cell>
        </row>
        <row r="1137">
          <cell r="M1137" t="str">
            <v>Online HBA</v>
          </cell>
        </row>
        <row r="1138">
          <cell r="M1138" t="str">
            <v>Online Health Eyewear Blink</v>
          </cell>
        </row>
        <row r="1139">
          <cell r="M1139" t="str">
            <v>Online Health Eyewear Blink</v>
          </cell>
        </row>
        <row r="1140">
          <cell r="M1140" t="str">
            <v>Online MBF</v>
          </cell>
        </row>
        <row r="1141">
          <cell r="M1141" t="str">
            <v>Open Uni Aust - Digital</v>
          </cell>
        </row>
        <row r="1142">
          <cell r="M1142" t="str">
            <v>Open Uni Aust - Digital</v>
          </cell>
        </row>
        <row r="1143">
          <cell r="M1143" t="str">
            <v>Open Uni Aust - Digital</v>
          </cell>
        </row>
        <row r="1144">
          <cell r="M1144" t="str">
            <v>Open Uni Aust - Digital</v>
          </cell>
        </row>
        <row r="1145">
          <cell r="M1145" t="str">
            <v>Open Uni Aust - Digital</v>
          </cell>
        </row>
        <row r="1146">
          <cell r="M1146" t="str">
            <v>Open Uni Aust - Digital</v>
          </cell>
        </row>
        <row r="1147">
          <cell r="M1147" t="str">
            <v>Open Uni Aust - Digital</v>
          </cell>
        </row>
        <row r="1148">
          <cell r="M1148" t="str">
            <v>Open Uni Aust - Digital</v>
          </cell>
        </row>
        <row r="1149">
          <cell r="M1149" t="str">
            <v>Origin Energy</v>
          </cell>
        </row>
        <row r="1150">
          <cell r="M1150" t="str">
            <v>Origin Energy</v>
          </cell>
        </row>
        <row r="1151">
          <cell r="M1151" t="str">
            <v>Origin Energy</v>
          </cell>
        </row>
        <row r="1152">
          <cell r="M1152" t="str">
            <v>Origin Energy</v>
          </cell>
        </row>
        <row r="1153">
          <cell r="M1153" t="str">
            <v>Origin Energy</v>
          </cell>
        </row>
        <row r="1154">
          <cell r="M1154" t="str">
            <v>Origin Energy</v>
          </cell>
        </row>
        <row r="1155">
          <cell r="M1155" t="str">
            <v>Origin Energy</v>
          </cell>
        </row>
        <row r="1156">
          <cell r="M1156" t="str">
            <v>Origin Energy</v>
          </cell>
        </row>
        <row r="1157">
          <cell r="M1157" t="str">
            <v>Origin Energy</v>
          </cell>
        </row>
        <row r="1158">
          <cell r="M1158" t="str">
            <v>Origin Energy</v>
          </cell>
        </row>
        <row r="1159">
          <cell r="M1159" t="str">
            <v>Origin Energy</v>
          </cell>
        </row>
        <row r="1160">
          <cell r="M1160" t="str">
            <v>Origin Energy</v>
          </cell>
        </row>
        <row r="1161">
          <cell r="M1161" t="str">
            <v>Origin Energy</v>
          </cell>
        </row>
        <row r="1162">
          <cell r="M1162" t="str">
            <v>Origin Energy</v>
          </cell>
        </row>
        <row r="1163">
          <cell r="M1163" t="str">
            <v>Origin Energy</v>
          </cell>
        </row>
        <row r="1164">
          <cell r="M1164" t="str">
            <v>Parramatta City Council - Dig</v>
          </cell>
        </row>
        <row r="1165">
          <cell r="M1165" t="str">
            <v>Payclick Australia Pty Ltd</v>
          </cell>
        </row>
        <row r="1166">
          <cell r="M1166" t="str">
            <v>Pearls Australasia Mirage -Dig</v>
          </cell>
        </row>
        <row r="1167">
          <cell r="M1167" t="str">
            <v>Pearls Australasia Mirage -Dig</v>
          </cell>
        </row>
        <row r="1168">
          <cell r="M1168" t="str">
            <v>Pearls Australasia Mirage -Dig</v>
          </cell>
        </row>
        <row r="1169">
          <cell r="M1169" t="str">
            <v>Peet Warner Interact</v>
          </cell>
        </row>
        <row r="1170">
          <cell r="M1170" t="str">
            <v>Perfect Italiano Interactive</v>
          </cell>
        </row>
        <row r="1171">
          <cell r="M1171" t="str">
            <v>Perfect Italiano Interactive</v>
          </cell>
        </row>
        <row r="1172">
          <cell r="M1172" t="str">
            <v>Plate Impressions - Digita</v>
          </cell>
        </row>
        <row r="1173">
          <cell r="M1173" t="str">
            <v>Poolham Pty Ltd</v>
          </cell>
        </row>
        <row r="1174">
          <cell r="M1174" t="str">
            <v>Poolwerx Pty Ltd</v>
          </cell>
        </row>
        <row r="1175">
          <cell r="M1175" t="str">
            <v>Poolwerx Pty Ltd</v>
          </cell>
        </row>
        <row r="1176">
          <cell r="M1176" t="str">
            <v>Porter Novelli</v>
          </cell>
        </row>
        <row r="1177">
          <cell r="M1177" t="str">
            <v>Premium Wine Brands</v>
          </cell>
        </row>
        <row r="1178">
          <cell r="M1178" t="str">
            <v>Premium Wine Brands</v>
          </cell>
        </row>
        <row r="1179">
          <cell r="M1179" t="str">
            <v>Premium Wine Brands</v>
          </cell>
        </row>
        <row r="1180">
          <cell r="M1180" t="str">
            <v>Premium Wine Brands</v>
          </cell>
        </row>
        <row r="1181">
          <cell r="M1181" t="str">
            <v>Premium Wine Brands</v>
          </cell>
        </row>
        <row r="1182">
          <cell r="M1182" t="str">
            <v>Premium Wine Brands</v>
          </cell>
        </row>
        <row r="1183">
          <cell r="M1183" t="str">
            <v>Premium Wine Brands</v>
          </cell>
        </row>
        <row r="1184">
          <cell r="M1184" t="str">
            <v>Premium Wine Brands</v>
          </cell>
        </row>
        <row r="1185">
          <cell r="M1185" t="str">
            <v>Premium Wine Brands</v>
          </cell>
        </row>
        <row r="1186">
          <cell r="M1186" t="str">
            <v>Premium Wine Brands</v>
          </cell>
        </row>
        <row r="1187">
          <cell r="M1187" t="str">
            <v>Premium Wine Brands</v>
          </cell>
        </row>
        <row r="1188">
          <cell r="M1188" t="str">
            <v>Premium Wine Brands</v>
          </cell>
        </row>
        <row r="1189">
          <cell r="M1189" t="str">
            <v>Premium Wine Brands</v>
          </cell>
        </row>
        <row r="1190">
          <cell r="M1190" t="str">
            <v>Prevention Magazines</v>
          </cell>
        </row>
        <row r="1191">
          <cell r="M1191" t="str">
            <v>Qld Cricket Association Ltd</v>
          </cell>
        </row>
        <row r="1192">
          <cell r="M1192" t="str">
            <v>Qld Cricket Association Ltd</v>
          </cell>
        </row>
        <row r="1193">
          <cell r="M1193" t="str">
            <v>Qld Cricket Association Ltd</v>
          </cell>
        </row>
        <row r="1194">
          <cell r="M1194" t="str">
            <v>QR Limited T/as QR Nat.-Digit</v>
          </cell>
        </row>
        <row r="1195">
          <cell r="M1195" t="str">
            <v>QR Limited T/as QR Nat.-Digit</v>
          </cell>
        </row>
        <row r="1196">
          <cell r="M1196" t="str">
            <v>QR Limited T/as QR Nat.-Digit</v>
          </cell>
        </row>
        <row r="1197">
          <cell r="M1197" t="str">
            <v>Ract Insurance - Digital</v>
          </cell>
        </row>
        <row r="1198">
          <cell r="M1198" t="str">
            <v>Ract Insurance - Digital</v>
          </cell>
        </row>
        <row r="1199">
          <cell r="M1199" t="str">
            <v>Radio Rentals - RADINT</v>
          </cell>
        </row>
        <row r="1200">
          <cell r="M1200" t="str">
            <v>Rapp Collins Aust</v>
          </cell>
        </row>
        <row r="1201">
          <cell r="M1201" t="str">
            <v>Rapp Collins Aust</v>
          </cell>
        </row>
        <row r="1202">
          <cell r="M1202" t="str">
            <v>Rapp Collins Aust</v>
          </cell>
        </row>
        <row r="1203">
          <cell r="M1203" t="str">
            <v>Rapp Collins Aust</v>
          </cell>
        </row>
        <row r="1204">
          <cell r="M1204" t="str">
            <v>Rapp Collins Aust</v>
          </cell>
        </row>
        <row r="1205">
          <cell r="M1205" t="str">
            <v>Rapp Collins Aust</v>
          </cell>
        </row>
        <row r="1206">
          <cell r="M1206" t="str">
            <v>Rapp Collins Aust</v>
          </cell>
        </row>
        <row r="1207">
          <cell r="M1207" t="str">
            <v>Rentlo - RENINT</v>
          </cell>
        </row>
        <row r="1208">
          <cell r="M1208" t="str">
            <v>Rev Roof Pty Ltd</v>
          </cell>
        </row>
        <row r="1209">
          <cell r="M1209" t="str">
            <v>Reynoldsman Pty Ltd - Digital</v>
          </cell>
        </row>
        <row r="1210">
          <cell r="M1210" t="str">
            <v>Reynoldsman Pty Ltd - Digital</v>
          </cell>
        </row>
        <row r="1211">
          <cell r="M1211" t="str">
            <v>Riverina Fresh Milk</v>
          </cell>
        </row>
        <row r="1212">
          <cell r="M1212" t="str">
            <v>Roadshow Entertainment-Digital</v>
          </cell>
        </row>
        <row r="1213">
          <cell r="M1213" t="str">
            <v>Roadshow Entertainment-Digital</v>
          </cell>
        </row>
        <row r="1214">
          <cell r="M1214" t="str">
            <v>Roadshow Entertainment-Digital</v>
          </cell>
        </row>
        <row r="1215">
          <cell r="M1215" t="str">
            <v>Roadshow Entertainment-Digital</v>
          </cell>
        </row>
        <row r="1216">
          <cell r="M1216" t="str">
            <v>Roadshow Entertainment-Digital</v>
          </cell>
        </row>
        <row r="1217">
          <cell r="M1217" t="str">
            <v>Roadshow Entertainment-Digital</v>
          </cell>
        </row>
        <row r="1218">
          <cell r="M1218" t="str">
            <v>Roadshow Entertainment-Digital</v>
          </cell>
        </row>
        <row r="1219">
          <cell r="M1219" t="str">
            <v>Roadshow Entertainment-Digital</v>
          </cell>
        </row>
        <row r="1220">
          <cell r="M1220" t="str">
            <v>Roadshow Entertainment-Digital</v>
          </cell>
        </row>
        <row r="1221">
          <cell r="M1221" t="str">
            <v>Roadshow Entertainment-Digital</v>
          </cell>
        </row>
        <row r="1222">
          <cell r="M1222" t="str">
            <v>Roadshow Entertainment-Digital</v>
          </cell>
        </row>
        <row r="1223">
          <cell r="M1223" t="str">
            <v>Roadshow Entertainment-Digital</v>
          </cell>
        </row>
        <row r="1224">
          <cell r="M1224" t="str">
            <v>Roadshow Entertainment-Digital</v>
          </cell>
        </row>
        <row r="1225">
          <cell r="M1225" t="str">
            <v>Roadshow Entertainment-Digital</v>
          </cell>
        </row>
        <row r="1226">
          <cell r="M1226" t="str">
            <v>Roadshow Entertainment-Digital</v>
          </cell>
        </row>
        <row r="1227">
          <cell r="M1227" t="str">
            <v>Roadshow Entertainment-Digital</v>
          </cell>
        </row>
        <row r="1228">
          <cell r="M1228" t="str">
            <v>Roadshow Entertainment-Digital</v>
          </cell>
        </row>
        <row r="1229">
          <cell r="M1229" t="str">
            <v>Roadshow Entertainment-Digital</v>
          </cell>
        </row>
        <row r="1230">
          <cell r="M1230" t="str">
            <v>Roadshow Entertainment-Digital</v>
          </cell>
        </row>
        <row r="1231">
          <cell r="M1231" t="str">
            <v>Roadshow Entertainment-Digital</v>
          </cell>
        </row>
        <row r="1232">
          <cell r="M1232" t="str">
            <v>Roadshow Entertainment-Digital</v>
          </cell>
        </row>
        <row r="1233">
          <cell r="M1233" t="str">
            <v>Roadshow Entertainment-Digital</v>
          </cell>
        </row>
        <row r="1234">
          <cell r="M1234" t="str">
            <v>Roadshow Entertainment-Digital</v>
          </cell>
        </row>
        <row r="1235">
          <cell r="M1235" t="str">
            <v>Roadshow Entertainment-Digital</v>
          </cell>
        </row>
        <row r="1236">
          <cell r="M1236" t="str">
            <v>Roadshow Entertainment-Digital</v>
          </cell>
        </row>
        <row r="1237">
          <cell r="M1237" t="str">
            <v>Roadshow Entertainment-Digital</v>
          </cell>
        </row>
        <row r="1238">
          <cell r="M1238" t="str">
            <v>Roadshow Entertainment-Digital</v>
          </cell>
        </row>
        <row r="1239">
          <cell r="M1239" t="str">
            <v>Roadshow Entertainment-Digital</v>
          </cell>
        </row>
        <row r="1240">
          <cell r="M1240" t="str">
            <v>Roadshow Entertainment-Digital</v>
          </cell>
        </row>
        <row r="1241">
          <cell r="M1241" t="str">
            <v>Roadshow Entertainment-Digital</v>
          </cell>
        </row>
        <row r="1242">
          <cell r="M1242" t="str">
            <v>Roadshow Entertainment-Digital</v>
          </cell>
        </row>
        <row r="1243">
          <cell r="M1243" t="str">
            <v>Roadshow Entertainment-Digital</v>
          </cell>
        </row>
        <row r="1244">
          <cell r="M1244" t="str">
            <v>Roadshow Entertainment-Digital</v>
          </cell>
        </row>
        <row r="1245">
          <cell r="M1245" t="str">
            <v>Roadshow Entertainment-Digital</v>
          </cell>
        </row>
        <row r="1246">
          <cell r="M1246" t="str">
            <v>Roadshow Entertainment-Digital</v>
          </cell>
        </row>
        <row r="1247">
          <cell r="M1247" t="str">
            <v>Roadshow Entertainment-Digital</v>
          </cell>
        </row>
        <row r="1248">
          <cell r="M1248" t="str">
            <v>Roadshow Entertainment-Digital</v>
          </cell>
        </row>
        <row r="1249">
          <cell r="M1249" t="str">
            <v>Roadshow Entertainment-Digital</v>
          </cell>
        </row>
        <row r="1250">
          <cell r="M1250" t="str">
            <v>Roadshow Entertainment-Digital</v>
          </cell>
        </row>
        <row r="1251">
          <cell r="M1251" t="str">
            <v>Roadshow Entertainment-Digital</v>
          </cell>
        </row>
        <row r="1252">
          <cell r="M1252" t="str">
            <v>Roadshow Entertainment-Digital</v>
          </cell>
        </row>
        <row r="1253">
          <cell r="M1253" t="str">
            <v>Roadshow Entertainment-Digital</v>
          </cell>
        </row>
        <row r="1254">
          <cell r="M1254" t="str">
            <v>Roadshow Entertainment-Digital</v>
          </cell>
        </row>
        <row r="1255">
          <cell r="M1255" t="str">
            <v>Roadshow Entertainment-Digital</v>
          </cell>
        </row>
        <row r="1256">
          <cell r="M1256" t="str">
            <v>Roadshow Entertainment-Digital</v>
          </cell>
        </row>
        <row r="1257">
          <cell r="M1257" t="str">
            <v>Roadshow Entertainment-Digital</v>
          </cell>
        </row>
        <row r="1258">
          <cell r="M1258" t="str">
            <v>Roadshow Entertainment-Digital</v>
          </cell>
        </row>
        <row r="1259">
          <cell r="M1259" t="str">
            <v>Roadshow Entertainment-Digital</v>
          </cell>
        </row>
        <row r="1260">
          <cell r="M1260" t="str">
            <v>Roadshow Entertainment-Digital</v>
          </cell>
        </row>
        <row r="1261">
          <cell r="M1261" t="str">
            <v>Roadshow Entertainment-Digital</v>
          </cell>
        </row>
        <row r="1262">
          <cell r="M1262" t="str">
            <v>Roadshow Entertainment-Digital</v>
          </cell>
        </row>
        <row r="1263">
          <cell r="M1263" t="str">
            <v>Roadshow Entertainment-Digital</v>
          </cell>
        </row>
        <row r="1264">
          <cell r="M1264" t="str">
            <v>Roadshow Entertainment-Digital</v>
          </cell>
        </row>
        <row r="1265">
          <cell r="M1265" t="str">
            <v>Roadshow Entertainment-Digital</v>
          </cell>
        </row>
        <row r="1266">
          <cell r="M1266" t="str">
            <v>Roadshow Entertainment-Digital</v>
          </cell>
        </row>
        <row r="1267">
          <cell r="M1267" t="str">
            <v>Roadshow Entertainment-Digital</v>
          </cell>
        </row>
        <row r="1268">
          <cell r="M1268" t="str">
            <v>Roadshow Entertainment-Digital</v>
          </cell>
        </row>
        <row r="1269">
          <cell r="M1269" t="str">
            <v>Roadshow Entertainment-Digital</v>
          </cell>
        </row>
        <row r="1270">
          <cell r="M1270" t="str">
            <v>Roadshow Entertainment-Digital</v>
          </cell>
        </row>
        <row r="1271">
          <cell r="M1271" t="str">
            <v>Roadshow Entertainment-Digital</v>
          </cell>
        </row>
        <row r="1272">
          <cell r="M1272" t="str">
            <v>Roadshow Entertainment-Digital</v>
          </cell>
        </row>
        <row r="1273">
          <cell r="M1273" t="str">
            <v>Roadshow Entertainment-Digital</v>
          </cell>
        </row>
        <row r="1274">
          <cell r="M1274" t="str">
            <v>Roadshow Entertainment-Digital</v>
          </cell>
        </row>
        <row r="1275">
          <cell r="M1275" t="str">
            <v>Roadshow Entertainment-Digital</v>
          </cell>
        </row>
        <row r="1276">
          <cell r="M1276" t="str">
            <v>Roadshow Entertainment-Digital</v>
          </cell>
        </row>
        <row r="1277">
          <cell r="M1277" t="str">
            <v>Roadshow Entertainment-Digital</v>
          </cell>
        </row>
        <row r="1278">
          <cell r="M1278" t="str">
            <v>Roadshow Entertainment-Digital</v>
          </cell>
        </row>
        <row r="1279">
          <cell r="M1279" t="str">
            <v>Roadshow Entertainment-Digital</v>
          </cell>
        </row>
        <row r="1280">
          <cell r="M1280" t="str">
            <v>Roadshow Entertainment-Digital</v>
          </cell>
        </row>
        <row r="1281">
          <cell r="M1281" t="str">
            <v>Roadshow Entertainment-Digital</v>
          </cell>
        </row>
        <row r="1282">
          <cell r="M1282" t="str">
            <v>Roadshow Entertainment-Digital</v>
          </cell>
        </row>
        <row r="1283">
          <cell r="M1283" t="str">
            <v>Roadshow Entertainment-Digital</v>
          </cell>
        </row>
        <row r="1284">
          <cell r="M1284" t="str">
            <v>Roadshow Entertainment-Digital</v>
          </cell>
        </row>
        <row r="1285">
          <cell r="M1285" t="str">
            <v>Roadshow Entertainment-Digital</v>
          </cell>
        </row>
        <row r="1286">
          <cell r="M1286" t="str">
            <v>Roadshow Entertainment-Digital</v>
          </cell>
        </row>
        <row r="1287">
          <cell r="M1287" t="str">
            <v>Roadshow Entertainment-Digital</v>
          </cell>
        </row>
        <row r="1288">
          <cell r="M1288" t="str">
            <v>Roadshow Entertainment-Digital</v>
          </cell>
        </row>
        <row r="1289">
          <cell r="M1289" t="str">
            <v>Roadshow Entertainment-Digital</v>
          </cell>
        </row>
        <row r="1290">
          <cell r="M1290" t="str">
            <v>Roadshow Entertainment-Digital</v>
          </cell>
        </row>
        <row r="1291">
          <cell r="M1291" t="str">
            <v>Roadshow Entertainment-Digital</v>
          </cell>
        </row>
        <row r="1292">
          <cell r="M1292" t="str">
            <v>Roadshow Entertainment-Digital</v>
          </cell>
        </row>
        <row r="1293">
          <cell r="M1293" t="str">
            <v>Roadshow Entertainment-Digital</v>
          </cell>
        </row>
        <row r="1294">
          <cell r="M1294" t="str">
            <v>Roadshow Entertainment-Digital</v>
          </cell>
        </row>
        <row r="1295">
          <cell r="M1295" t="str">
            <v>Roadshow Entertainment-Digital</v>
          </cell>
        </row>
        <row r="1296">
          <cell r="M1296" t="str">
            <v>Roadshow Entertainment-Digital</v>
          </cell>
        </row>
        <row r="1297">
          <cell r="M1297" t="str">
            <v>Roadshow Entertainment-Digital</v>
          </cell>
        </row>
        <row r="1298">
          <cell r="M1298" t="str">
            <v>Roadshow Entertainment-Digital</v>
          </cell>
        </row>
        <row r="1299">
          <cell r="M1299" t="str">
            <v>Roadshow Entertainment-Digital</v>
          </cell>
        </row>
        <row r="1300">
          <cell r="M1300" t="str">
            <v>Roadshow Entertainment-Digital</v>
          </cell>
        </row>
        <row r="1301">
          <cell r="M1301" t="str">
            <v>Roadshow Entertainment-Digital</v>
          </cell>
        </row>
        <row r="1302">
          <cell r="M1302" t="str">
            <v>Roadshow Entertainment-Digital</v>
          </cell>
        </row>
        <row r="1303">
          <cell r="M1303" t="str">
            <v>Roadshow Entertainment-Digital</v>
          </cell>
        </row>
        <row r="1304">
          <cell r="M1304" t="str">
            <v>Roadshow Entertainment-Digital</v>
          </cell>
        </row>
        <row r="1305">
          <cell r="M1305" t="str">
            <v>Roadshow Entertainment-Digital</v>
          </cell>
        </row>
        <row r="1306">
          <cell r="M1306" t="str">
            <v>Roadshow Entertainment-Digital</v>
          </cell>
        </row>
        <row r="1307">
          <cell r="M1307" t="str">
            <v>Roadshow Entertainment-Digital</v>
          </cell>
        </row>
        <row r="1308">
          <cell r="M1308" t="str">
            <v>Roadshow Entertainment-Digital</v>
          </cell>
        </row>
        <row r="1309">
          <cell r="M1309" t="str">
            <v>Roadshow Entertainment-Digital</v>
          </cell>
        </row>
        <row r="1310">
          <cell r="M1310" t="str">
            <v>Roadshow Entertainment-Digital</v>
          </cell>
        </row>
        <row r="1311">
          <cell r="M1311" t="str">
            <v>Roadshow Entertainment-Digital</v>
          </cell>
        </row>
        <row r="1312">
          <cell r="M1312" t="str">
            <v>Roadshow Entertainment-Digital</v>
          </cell>
        </row>
        <row r="1313">
          <cell r="M1313" t="str">
            <v>Roadshow Entertainment-Digital</v>
          </cell>
        </row>
        <row r="1314">
          <cell r="M1314" t="str">
            <v>Roadshow Entertainment-Digital</v>
          </cell>
        </row>
        <row r="1315">
          <cell r="M1315" t="str">
            <v>Roadshow Entertainment-Digital</v>
          </cell>
        </row>
        <row r="1316">
          <cell r="M1316" t="str">
            <v>Roadshow Entertainment-Digital</v>
          </cell>
        </row>
        <row r="1317">
          <cell r="M1317" t="str">
            <v>Roadshow Entertainment-Digital</v>
          </cell>
        </row>
        <row r="1318">
          <cell r="M1318" t="str">
            <v>Roadshow Entertainment-Digital</v>
          </cell>
        </row>
        <row r="1319">
          <cell r="M1319" t="str">
            <v>Roadshow Entertainment-Digital</v>
          </cell>
        </row>
        <row r="1320">
          <cell r="M1320" t="str">
            <v>Roadshow Entertainment-Digital</v>
          </cell>
        </row>
        <row r="1321">
          <cell r="M1321" t="str">
            <v>Roadshow Entertainment-Digital</v>
          </cell>
        </row>
        <row r="1322">
          <cell r="M1322" t="str">
            <v>Roadshow Entertainment-Digital</v>
          </cell>
        </row>
        <row r="1323">
          <cell r="M1323" t="str">
            <v>Roadshow Entertainment-Digital</v>
          </cell>
        </row>
        <row r="1324">
          <cell r="M1324" t="str">
            <v>Roadshow Entertainment-Digital</v>
          </cell>
        </row>
        <row r="1325">
          <cell r="M1325" t="str">
            <v>Roadshow Entertainment-Digital</v>
          </cell>
        </row>
        <row r="1326">
          <cell r="M1326" t="str">
            <v>Roadshow Entertainment-Digital</v>
          </cell>
        </row>
        <row r="1327">
          <cell r="M1327" t="str">
            <v>Roadshow Entertainment-Digital</v>
          </cell>
        </row>
        <row r="1328">
          <cell r="M1328" t="str">
            <v>Roadshow Entertainment-Digital</v>
          </cell>
        </row>
        <row r="1329">
          <cell r="M1329" t="str">
            <v>Roadshow Entertainment-Digital</v>
          </cell>
        </row>
        <row r="1330">
          <cell r="M1330" t="str">
            <v>Roadshow Entertainment-Digital</v>
          </cell>
        </row>
        <row r="1331">
          <cell r="M1331" t="str">
            <v>Roadshow Entertainment-Digital</v>
          </cell>
        </row>
        <row r="1332">
          <cell r="M1332" t="str">
            <v>Roadshow Entertainment-Digital</v>
          </cell>
        </row>
        <row r="1333">
          <cell r="M1333" t="str">
            <v>Roadshow Entertainment-Digital</v>
          </cell>
        </row>
        <row r="1334">
          <cell r="M1334" t="str">
            <v>Roadshow Entertainment-Digital</v>
          </cell>
        </row>
        <row r="1335">
          <cell r="M1335" t="str">
            <v>Roadshow Entertainment-Digital</v>
          </cell>
        </row>
        <row r="1336">
          <cell r="M1336" t="str">
            <v>Roadshow Entertainment-Digital</v>
          </cell>
        </row>
        <row r="1337">
          <cell r="M1337" t="str">
            <v>Roadshow Entertainment-Digital</v>
          </cell>
        </row>
        <row r="1338">
          <cell r="M1338" t="str">
            <v>Roadshow Entertainment-Digital</v>
          </cell>
        </row>
        <row r="1339">
          <cell r="M1339" t="str">
            <v>Roadshow Entertainment-Digital</v>
          </cell>
        </row>
        <row r="1340">
          <cell r="M1340" t="str">
            <v>Roadshow Entertainment-Digital</v>
          </cell>
        </row>
        <row r="1341">
          <cell r="M1341" t="str">
            <v>Roadshow Entertainment-Digital</v>
          </cell>
        </row>
        <row r="1342">
          <cell r="M1342" t="str">
            <v>Roadshow Entertainment-Digital</v>
          </cell>
        </row>
        <row r="1343">
          <cell r="M1343" t="str">
            <v>Roadshow Entertainment-Digital</v>
          </cell>
        </row>
        <row r="1344">
          <cell r="M1344" t="str">
            <v>Roadshow Entertainment-Digital</v>
          </cell>
        </row>
        <row r="1345">
          <cell r="M1345" t="str">
            <v>Roadshow Entertainment-Digital</v>
          </cell>
        </row>
        <row r="1346">
          <cell r="M1346" t="str">
            <v>Roadshow Entertainment-Digital</v>
          </cell>
        </row>
        <row r="1347">
          <cell r="M1347" t="str">
            <v>Roadshow Entertainment-Digital</v>
          </cell>
        </row>
        <row r="1348">
          <cell r="M1348" t="str">
            <v>Roadshow Entertainment-Digital</v>
          </cell>
        </row>
        <row r="1349">
          <cell r="M1349" t="str">
            <v>Roadshow Entertainment-Digital</v>
          </cell>
        </row>
        <row r="1350">
          <cell r="M1350" t="str">
            <v>Roadshow Entertainment-Digital</v>
          </cell>
        </row>
        <row r="1351">
          <cell r="M1351" t="str">
            <v>Roadshow Entertainment-Digital</v>
          </cell>
        </row>
        <row r="1352">
          <cell r="M1352" t="str">
            <v>Roadshow Entertainment-Digital</v>
          </cell>
        </row>
        <row r="1353">
          <cell r="M1353" t="str">
            <v>Roadshow Entertainment-Digital</v>
          </cell>
        </row>
        <row r="1354">
          <cell r="M1354" t="str">
            <v>Roadshow Entertainment-Digital</v>
          </cell>
        </row>
        <row r="1355">
          <cell r="M1355" t="str">
            <v>Roadshow Entertainment-Digital</v>
          </cell>
        </row>
        <row r="1356">
          <cell r="M1356" t="str">
            <v>Roadshow Entertainment-Digital</v>
          </cell>
        </row>
        <row r="1357">
          <cell r="M1357" t="str">
            <v>Roadshow Entertainment-Digital</v>
          </cell>
        </row>
        <row r="1358">
          <cell r="M1358" t="str">
            <v>Roadshow Entertainment-Digital</v>
          </cell>
        </row>
        <row r="1359">
          <cell r="M1359" t="str">
            <v>Roadshow Entertainment-Digital</v>
          </cell>
        </row>
        <row r="1360">
          <cell r="M1360" t="str">
            <v>Roadshow Entertainment-Digital</v>
          </cell>
        </row>
        <row r="1361">
          <cell r="M1361" t="str">
            <v>Roadshow Entertainment-Digital</v>
          </cell>
        </row>
        <row r="1362">
          <cell r="M1362" t="str">
            <v>Roadshow Entertainment-Digital</v>
          </cell>
        </row>
        <row r="1363">
          <cell r="M1363" t="str">
            <v>Roadshow Entertainment-Digital</v>
          </cell>
        </row>
        <row r="1364">
          <cell r="M1364" t="str">
            <v>Roadshow Entertainment-Digital</v>
          </cell>
        </row>
        <row r="1365">
          <cell r="M1365" t="str">
            <v>Roadshow Entertainment-Digital</v>
          </cell>
        </row>
        <row r="1366">
          <cell r="M1366" t="str">
            <v>Roadshow Entertainment-Digital</v>
          </cell>
        </row>
        <row r="1367">
          <cell r="M1367" t="str">
            <v>Roadshow Entertainment-Digital</v>
          </cell>
        </row>
        <row r="1368">
          <cell r="M1368" t="str">
            <v>Roadshow Entertainment-Digital</v>
          </cell>
        </row>
        <row r="1369">
          <cell r="M1369" t="str">
            <v>Roadshow Entertainment-Digital</v>
          </cell>
        </row>
        <row r="1370">
          <cell r="M1370" t="str">
            <v>Roadshow Entertainment-Digital</v>
          </cell>
        </row>
        <row r="1371">
          <cell r="M1371" t="str">
            <v>Roadshow Entertainment-Digital</v>
          </cell>
        </row>
        <row r="1372">
          <cell r="M1372" t="str">
            <v>Roadshow Entertainment-Digital</v>
          </cell>
        </row>
        <row r="1373">
          <cell r="M1373" t="str">
            <v>Roadshow Entertainment-Digital</v>
          </cell>
        </row>
        <row r="1374">
          <cell r="M1374" t="str">
            <v>Roadshow Entertainment-Digital</v>
          </cell>
        </row>
        <row r="1375">
          <cell r="M1375" t="str">
            <v>Roadshow Entertainment-Digital</v>
          </cell>
        </row>
        <row r="1376">
          <cell r="M1376" t="str">
            <v>Roadshow Entertainment-Digital</v>
          </cell>
        </row>
        <row r="1377">
          <cell r="M1377" t="str">
            <v>Roadshow Entertainment-Digital</v>
          </cell>
        </row>
        <row r="1378">
          <cell r="M1378" t="str">
            <v>Roadshow Entertainment-Digital</v>
          </cell>
        </row>
        <row r="1379">
          <cell r="M1379" t="str">
            <v>Roadshow Entertainment-Digital</v>
          </cell>
        </row>
        <row r="1380">
          <cell r="M1380" t="str">
            <v>Roadshow Entertainment-Digital</v>
          </cell>
        </row>
        <row r="1381">
          <cell r="M1381" t="str">
            <v>Roadshow Entertainment-Digital</v>
          </cell>
        </row>
        <row r="1382">
          <cell r="M1382" t="str">
            <v>Roadshow Entertainment-Digital</v>
          </cell>
        </row>
        <row r="1383">
          <cell r="M1383" t="str">
            <v>Roadshow Entertainment-Digital</v>
          </cell>
        </row>
        <row r="1384">
          <cell r="M1384" t="str">
            <v>Roadshow Entertainment-Digital</v>
          </cell>
        </row>
        <row r="1385">
          <cell r="M1385" t="str">
            <v>Roadshow Entertainment-Digital</v>
          </cell>
        </row>
        <row r="1386">
          <cell r="M1386" t="str">
            <v>Roadshow Entertainment-Digital</v>
          </cell>
        </row>
        <row r="1387">
          <cell r="M1387" t="str">
            <v>Roadshow Films - Dig Non Com</v>
          </cell>
        </row>
        <row r="1388">
          <cell r="M1388" t="str">
            <v>Roadshow Films - Dig Non Com</v>
          </cell>
        </row>
        <row r="1389">
          <cell r="M1389" t="str">
            <v>Roadshow Films - Dig Non Com</v>
          </cell>
        </row>
        <row r="1390">
          <cell r="M1390" t="str">
            <v>Roadshow Films - Dig Non Com</v>
          </cell>
        </row>
        <row r="1391">
          <cell r="M1391" t="str">
            <v>Roadshow Films - Dig Non Com</v>
          </cell>
        </row>
        <row r="1392">
          <cell r="M1392" t="str">
            <v>Roadshow Films - Dig Non Com</v>
          </cell>
        </row>
        <row r="1393">
          <cell r="M1393" t="str">
            <v>Roadshow Films - Dig Non Com</v>
          </cell>
        </row>
        <row r="1394">
          <cell r="M1394" t="str">
            <v>Roadshow Films - Dig Non Com</v>
          </cell>
        </row>
        <row r="1395">
          <cell r="M1395" t="str">
            <v>Roadshow Films - Dig Non Com</v>
          </cell>
        </row>
        <row r="1396">
          <cell r="M1396" t="str">
            <v>Roadshow Films - Dig Non Com</v>
          </cell>
        </row>
        <row r="1397">
          <cell r="M1397" t="str">
            <v>Roadshow Films Pty Ltd-Digital</v>
          </cell>
        </row>
        <row r="1398">
          <cell r="M1398" t="str">
            <v>Roadshow Films Pty Ltd-Digital</v>
          </cell>
        </row>
        <row r="1399">
          <cell r="M1399" t="str">
            <v>Roadshow Films Pty Ltd-Digital</v>
          </cell>
        </row>
        <row r="1400">
          <cell r="M1400" t="str">
            <v>Roadshow Films Pty Ltd-Digital</v>
          </cell>
        </row>
        <row r="1401">
          <cell r="M1401" t="str">
            <v>Roadshow Films Pty Ltd-Digital</v>
          </cell>
        </row>
        <row r="1402">
          <cell r="M1402" t="str">
            <v>Roadshow Films Pty Ltd-Digital</v>
          </cell>
        </row>
        <row r="1403">
          <cell r="M1403" t="str">
            <v>Roadshow Films Pty Ltd-Digital</v>
          </cell>
        </row>
        <row r="1404">
          <cell r="M1404" t="str">
            <v>Roadshow Films Pty Ltd-Digital</v>
          </cell>
        </row>
        <row r="1405">
          <cell r="M1405" t="str">
            <v>Roadshow Films Pty Ltd-Digital</v>
          </cell>
        </row>
        <row r="1406">
          <cell r="M1406" t="str">
            <v>Roadshow Films Pty Ltd-Digital</v>
          </cell>
        </row>
        <row r="1407">
          <cell r="M1407" t="str">
            <v>Roadshow Films Pty Ltd-Digital</v>
          </cell>
        </row>
        <row r="1408">
          <cell r="M1408" t="str">
            <v>Roadshow Films Pty Ltd-Digital</v>
          </cell>
        </row>
        <row r="1409">
          <cell r="M1409" t="str">
            <v>Roadshow Films Pty Ltd-Digital</v>
          </cell>
        </row>
        <row r="1410">
          <cell r="M1410" t="str">
            <v>Roadshow Films Pty Ltd-Digital</v>
          </cell>
        </row>
        <row r="1411">
          <cell r="M1411" t="str">
            <v>Roadshow Films Pty Ltd-Digital</v>
          </cell>
        </row>
        <row r="1412">
          <cell r="M1412" t="str">
            <v>Roadshow Films Pty Ltd-Digital</v>
          </cell>
        </row>
        <row r="1413">
          <cell r="M1413" t="str">
            <v>Roadshow Films Pty Ltd-Digital</v>
          </cell>
        </row>
        <row r="1414">
          <cell r="M1414" t="str">
            <v>Roadshow Films Pty Ltd-Digital</v>
          </cell>
        </row>
        <row r="1415">
          <cell r="M1415" t="str">
            <v>Roadshow Films Pty Ltd-Digital</v>
          </cell>
        </row>
        <row r="1416">
          <cell r="M1416" t="str">
            <v>Roadshow Films Pty Ltd-Digital</v>
          </cell>
        </row>
        <row r="1417">
          <cell r="M1417" t="str">
            <v>Roadshow Films Pty Ltd-Digital</v>
          </cell>
        </row>
        <row r="1418">
          <cell r="M1418" t="str">
            <v>Roadshow Films Pty Ltd-Digital</v>
          </cell>
        </row>
        <row r="1419">
          <cell r="M1419" t="str">
            <v>Roadshow Films Pty Ltd-Digital</v>
          </cell>
        </row>
        <row r="1420">
          <cell r="M1420" t="str">
            <v>Roadshow Films Pty Ltd-Digital</v>
          </cell>
        </row>
        <row r="1421">
          <cell r="M1421" t="str">
            <v>Roadshow Films Pty Ltd-Digital</v>
          </cell>
        </row>
        <row r="1422">
          <cell r="M1422" t="str">
            <v>Roadshow Films Pty Ltd-Digital</v>
          </cell>
        </row>
        <row r="1423">
          <cell r="M1423" t="str">
            <v>Roadshow Films Pty Ltd-Digital</v>
          </cell>
        </row>
        <row r="1424">
          <cell r="M1424" t="str">
            <v>Roadshow Films Pty Ltd-Digital</v>
          </cell>
        </row>
        <row r="1425">
          <cell r="M1425" t="str">
            <v>Roadshow Films Pty Ltd-Digital</v>
          </cell>
        </row>
        <row r="1426">
          <cell r="M1426" t="str">
            <v>Roadshow Films Pty Ltd-Digital</v>
          </cell>
        </row>
        <row r="1427">
          <cell r="M1427" t="str">
            <v>Roadshow Films Pty Ltd-Digital</v>
          </cell>
        </row>
        <row r="1428">
          <cell r="M1428" t="str">
            <v>Roadshow Films Pty Ltd-Digital</v>
          </cell>
        </row>
        <row r="1429">
          <cell r="M1429" t="str">
            <v>Roadshow Films Pty Ltd-Digital</v>
          </cell>
        </row>
        <row r="1430">
          <cell r="M1430" t="str">
            <v>Roadshow Films Pty Ltd-Digital</v>
          </cell>
        </row>
        <row r="1431">
          <cell r="M1431" t="str">
            <v>Roadshow Films Pty Ltd-Digital</v>
          </cell>
        </row>
        <row r="1432">
          <cell r="M1432" t="str">
            <v>Roadshow Films Pty Ltd-Digital</v>
          </cell>
        </row>
        <row r="1433">
          <cell r="M1433" t="str">
            <v>Roadshow Films Pty Ltd-Digital</v>
          </cell>
        </row>
        <row r="1434">
          <cell r="M1434" t="str">
            <v>Roadshow Films Pty Ltd-Digital</v>
          </cell>
        </row>
        <row r="1435">
          <cell r="M1435" t="str">
            <v>Roadshow Films Pty Ltd-Digital</v>
          </cell>
        </row>
        <row r="1436">
          <cell r="M1436" t="str">
            <v>Roadshow Films Pty Ltd-Digital</v>
          </cell>
        </row>
        <row r="1437">
          <cell r="M1437" t="str">
            <v>Roadshow Films Pty Ltd-Digital</v>
          </cell>
        </row>
        <row r="1438">
          <cell r="M1438" t="str">
            <v>Roadshow Films Pty Ltd-Digital</v>
          </cell>
        </row>
        <row r="1439">
          <cell r="M1439" t="str">
            <v>Roadshow Films Pty Ltd-Digital</v>
          </cell>
        </row>
        <row r="1440">
          <cell r="M1440" t="str">
            <v>Roadshow Films Pty Ltd-Digital</v>
          </cell>
        </row>
        <row r="1441">
          <cell r="M1441" t="str">
            <v>Roadshow Films Pty Ltd-Digital</v>
          </cell>
        </row>
        <row r="1442">
          <cell r="M1442" t="str">
            <v>Roadshow Films Pty Ltd-Digital</v>
          </cell>
        </row>
        <row r="1443">
          <cell r="M1443" t="str">
            <v>Roadshow Films Pty Ltd-Digital</v>
          </cell>
        </row>
        <row r="1444">
          <cell r="M1444" t="str">
            <v>Roaming Cow - Digi</v>
          </cell>
        </row>
        <row r="1445">
          <cell r="M1445" t="str">
            <v>Royal Mel Inst of Tech-Digital</v>
          </cell>
        </row>
        <row r="1446">
          <cell r="M1446" t="str">
            <v>Royal Mel Inst of Tech-Digital</v>
          </cell>
        </row>
        <row r="1447">
          <cell r="M1447" t="str">
            <v>Royal Mel Inst of Tech-Digital</v>
          </cell>
        </row>
        <row r="1448">
          <cell r="M1448" t="str">
            <v>Royal Mel Inst of Tech-Digital</v>
          </cell>
        </row>
        <row r="1449">
          <cell r="M1449" t="str">
            <v>Royal Mel Inst of Tech-Digital</v>
          </cell>
        </row>
        <row r="1450">
          <cell r="M1450" t="str">
            <v>Royal Mel Inst of Tech-Digital</v>
          </cell>
        </row>
        <row r="1451">
          <cell r="M1451" t="str">
            <v>Royal Mel Inst of Tech-Digital</v>
          </cell>
        </row>
        <row r="1452">
          <cell r="M1452" t="str">
            <v>Royal Mel Inst of Tech-Digital</v>
          </cell>
        </row>
        <row r="1453">
          <cell r="M1453" t="str">
            <v>Royal Mel Inst of Tech-Digital</v>
          </cell>
        </row>
        <row r="1454">
          <cell r="M1454" t="str">
            <v>Royal Mel Inst of Tech-Digital</v>
          </cell>
        </row>
        <row r="1455">
          <cell r="M1455" t="str">
            <v>Royal Mel Inst of Tech-Digital</v>
          </cell>
        </row>
        <row r="1456">
          <cell r="M1456" t="str">
            <v>Russleigh Pty Ltd - Digital</v>
          </cell>
        </row>
        <row r="1457">
          <cell r="M1457" t="str">
            <v>Salvation Army (Vic) Prop-Digi</v>
          </cell>
        </row>
        <row r="1458">
          <cell r="M1458" t="str">
            <v>Salvation Army (Vic) Prop-Digi</v>
          </cell>
        </row>
        <row r="1459">
          <cell r="M1459" t="str">
            <v>San Remo Macaroni Company P/l</v>
          </cell>
        </row>
        <row r="1460">
          <cell r="M1460" t="str">
            <v>San Remo Macaroni Company P/l</v>
          </cell>
        </row>
        <row r="1461">
          <cell r="M1461" t="str">
            <v>San Remo Macaroni Company P/l</v>
          </cell>
        </row>
        <row r="1462">
          <cell r="M1462" t="str">
            <v>Sara Lee Bakery Aust.-Digital</v>
          </cell>
        </row>
        <row r="1463">
          <cell r="M1463" t="str">
            <v>Sara Lee Ret.Coffee&amp;Tea-Dig</v>
          </cell>
        </row>
        <row r="1464">
          <cell r="M1464" t="str">
            <v>Sara Lee Ret.Coffee&amp;Tea-Dig</v>
          </cell>
        </row>
        <row r="1465">
          <cell r="M1465" t="str">
            <v>Sara Lee Ret.Coffee&amp;Tea-Dig</v>
          </cell>
        </row>
        <row r="1466">
          <cell r="M1466" t="str">
            <v>Sara Lee Ret.Coffee&amp;Tea-Dig</v>
          </cell>
        </row>
        <row r="1467">
          <cell r="M1467" t="str">
            <v>Sara Lee Ret.Coffee&amp;Tea-Dig</v>
          </cell>
        </row>
        <row r="1468">
          <cell r="M1468" t="str">
            <v>SBS - Digital</v>
          </cell>
        </row>
        <row r="1469">
          <cell r="M1469" t="str">
            <v>SBS - Digital</v>
          </cell>
        </row>
        <row r="1470">
          <cell r="M1470" t="str">
            <v>SBS - Digital</v>
          </cell>
        </row>
        <row r="1471">
          <cell r="M1471" t="str">
            <v>SBS - Digital</v>
          </cell>
        </row>
        <row r="1472">
          <cell r="M1472" t="str">
            <v>SBS - Digital</v>
          </cell>
        </row>
        <row r="1473">
          <cell r="M1473" t="str">
            <v>SBS - Digital</v>
          </cell>
        </row>
        <row r="1474">
          <cell r="M1474" t="str">
            <v>SBS - Digital</v>
          </cell>
        </row>
        <row r="1475">
          <cell r="M1475" t="str">
            <v>SBS - Digital</v>
          </cell>
        </row>
        <row r="1476">
          <cell r="M1476" t="str">
            <v>SBS - Digital</v>
          </cell>
        </row>
        <row r="1477">
          <cell r="M1477" t="str">
            <v>SBS - Digital</v>
          </cell>
        </row>
        <row r="1478">
          <cell r="M1478" t="str">
            <v>SBS - Digital</v>
          </cell>
        </row>
        <row r="1479">
          <cell r="M1479" t="str">
            <v>SBS - Digital</v>
          </cell>
        </row>
        <row r="1480">
          <cell r="M1480" t="str">
            <v>SBS - Digital</v>
          </cell>
        </row>
        <row r="1481">
          <cell r="M1481" t="str">
            <v>SBS - Digital</v>
          </cell>
        </row>
        <row r="1482">
          <cell r="M1482" t="str">
            <v>SBS - Digital</v>
          </cell>
        </row>
        <row r="1483">
          <cell r="M1483" t="str">
            <v>SBS - Digital</v>
          </cell>
        </row>
        <row r="1484">
          <cell r="M1484" t="str">
            <v>SBS - Digital</v>
          </cell>
        </row>
        <row r="1485">
          <cell r="M1485" t="str">
            <v>SBS - Digital</v>
          </cell>
        </row>
        <row r="1486">
          <cell r="M1486" t="str">
            <v>SBS - Digital</v>
          </cell>
        </row>
        <row r="1487">
          <cell r="M1487" t="str">
            <v>SBS - Digital</v>
          </cell>
        </row>
        <row r="1488">
          <cell r="M1488" t="str">
            <v>SBS - Digital</v>
          </cell>
        </row>
        <row r="1489">
          <cell r="M1489" t="str">
            <v>SBS - Digital</v>
          </cell>
        </row>
        <row r="1490">
          <cell r="M1490" t="str">
            <v>SBS - Digital</v>
          </cell>
        </row>
        <row r="1491">
          <cell r="M1491" t="str">
            <v>SBS - Digital</v>
          </cell>
        </row>
        <row r="1492">
          <cell r="M1492" t="str">
            <v>SBS - Digital</v>
          </cell>
        </row>
        <row r="1493">
          <cell r="M1493" t="str">
            <v>SBS - Digital</v>
          </cell>
        </row>
        <row r="1494">
          <cell r="M1494" t="str">
            <v>SBS - Digital</v>
          </cell>
        </row>
        <row r="1495">
          <cell r="M1495" t="str">
            <v>SBS - Digital</v>
          </cell>
        </row>
        <row r="1496">
          <cell r="M1496" t="str">
            <v>School of Philosophy</v>
          </cell>
        </row>
        <row r="1497">
          <cell r="M1497" t="str">
            <v>Scratchy Magic Pty Ltd</v>
          </cell>
        </row>
        <row r="1498">
          <cell r="M1498" t="str">
            <v>Selleys - Digital</v>
          </cell>
        </row>
        <row r="1499">
          <cell r="M1499" t="str">
            <v>Selleys - Digital</v>
          </cell>
        </row>
        <row r="1500">
          <cell r="M1500" t="str">
            <v>Selleys - Digital</v>
          </cell>
        </row>
        <row r="1501">
          <cell r="M1501" t="str">
            <v>Selleys - Digital</v>
          </cell>
        </row>
        <row r="1502">
          <cell r="M1502" t="str">
            <v>Selleys - Digital</v>
          </cell>
        </row>
        <row r="1503">
          <cell r="M1503" t="str">
            <v>Selleys - Digital</v>
          </cell>
        </row>
        <row r="1504">
          <cell r="M1504" t="str">
            <v>Sheraton on the Park I'Net</v>
          </cell>
        </row>
        <row r="1505">
          <cell r="M1505" t="str">
            <v>Shine Lawyers Limited -Digital</v>
          </cell>
        </row>
        <row r="1506">
          <cell r="M1506" t="str">
            <v>Shine Lawyers Limited -Digital</v>
          </cell>
        </row>
        <row r="1507">
          <cell r="M1507" t="str">
            <v>Shine Lawyers Limited -Digital</v>
          </cell>
        </row>
        <row r="1508">
          <cell r="M1508" t="str">
            <v>Shine Lawyers Limited -Digital</v>
          </cell>
        </row>
        <row r="1509">
          <cell r="M1509" t="str">
            <v>Sibelco Australia I'net</v>
          </cell>
        </row>
        <row r="1510">
          <cell r="M1510" t="str">
            <v>Simish Pty Ltd - Digital</v>
          </cell>
        </row>
        <row r="1511">
          <cell r="M1511" t="str">
            <v>Simonds Homes Regional North</v>
          </cell>
        </row>
        <row r="1512">
          <cell r="M1512" t="str">
            <v>Simonds Homes Regional North</v>
          </cell>
        </row>
        <row r="1513">
          <cell r="M1513" t="str">
            <v>Simonds Homes Regional North</v>
          </cell>
        </row>
        <row r="1514">
          <cell r="M1514" t="str">
            <v>Simonds Homes South Interactiv</v>
          </cell>
        </row>
        <row r="1515">
          <cell r="M1515" t="str">
            <v>Simonds Homes South Interactiv</v>
          </cell>
        </row>
        <row r="1516">
          <cell r="M1516" t="str">
            <v>Simonds Homes South Interactiv</v>
          </cell>
        </row>
        <row r="1517">
          <cell r="M1517" t="str">
            <v>Simonds Homes West  Interactiv</v>
          </cell>
        </row>
        <row r="1518">
          <cell r="M1518" t="str">
            <v>Simonds Homes West  Interactiv</v>
          </cell>
        </row>
        <row r="1519">
          <cell r="M1519" t="str">
            <v>Simonds Homes West  Interactiv</v>
          </cell>
        </row>
        <row r="1520">
          <cell r="M1520" t="str">
            <v>Ski Yoghurt Interactive</v>
          </cell>
        </row>
        <row r="1521">
          <cell r="M1521" t="str">
            <v>Ski Yoghurt Interactive</v>
          </cell>
        </row>
        <row r="1522">
          <cell r="M1522" t="str">
            <v>Ski Yoghurt Interactive</v>
          </cell>
        </row>
        <row r="1523">
          <cell r="M1523" t="str">
            <v>Sony Australia Limited</v>
          </cell>
        </row>
        <row r="1524">
          <cell r="M1524" t="str">
            <v>Sony Australia Limited</v>
          </cell>
        </row>
        <row r="1525">
          <cell r="M1525" t="str">
            <v>Sony Australia Limited</v>
          </cell>
        </row>
        <row r="1526">
          <cell r="M1526" t="str">
            <v>Sony Australia Limited</v>
          </cell>
        </row>
        <row r="1527">
          <cell r="M1527" t="str">
            <v>Sony Australia Limited</v>
          </cell>
        </row>
        <row r="1528">
          <cell r="M1528" t="str">
            <v>Sony Australia Limited</v>
          </cell>
        </row>
        <row r="1529">
          <cell r="M1529" t="str">
            <v>Sony Australia Limited</v>
          </cell>
        </row>
        <row r="1530">
          <cell r="M1530" t="str">
            <v>Sony Australia Limited</v>
          </cell>
        </row>
        <row r="1531">
          <cell r="M1531" t="str">
            <v>Sony Australia Limited</v>
          </cell>
        </row>
        <row r="1532">
          <cell r="M1532" t="str">
            <v>Sony Australia Limited</v>
          </cell>
        </row>
        <row r="1533">
          <cell r="M1533" t="str">
            <v>Sony Australia Limited</v>
          </cell>
        </row>
        <row r="1534">
          <cell r="M1534" t="str">
            <v>Sony Australia Limited</v>
          </cell>
        </row>
        <row r="1535">
          <cell r="M1535" t="str">
            <v>Sony Australia Limited</v>
          </cell>
        </row>
        <row r="1536">
          <cell r="M1536" t="str">
            <v>Sony Australia Limited</v>
          </cell>
        </row>
        <row r="1537">
          <cell r="M1537" t="str">
            <v>Sony Australia Ltd - Digital</v>
          </cell>
        </row>
        <row r="1538">
          <cell r="M1538" t="str">
            <v>Sony Australia Ltd - Digital</v>
          </cell>
        </row>
        <row r="1539">
          <cell r="M1539" t="str">
            <v>Sony Australia Ltd - Digital</v>
          </cell>
        </row>
        <row r="1540">
          <cell r="M1540" t="str">
            <v>Sony Australia Ltd - Digital</v>
          </cell>
        </row>
        <row r="1541">
          <cell r="M1541" t="str">
            <v>Sony Australia Ltd - Digital</v>
          </cell>
        </row>
        <row r="1542">
          <cell r="M1542" t="str">
            <v>Sony Australia Ltd - Digital</v>
          </cell>
        </row>
        <row r="1543">
          <cell r="M1543" t="str">
            <v>Sony Australia Ltd - Digital</v>
          </cell>
        </row>
        <row r="1544">
          <cell r="M1544" t="str">
            <v>Sony Australia Ltd - Digital</v>
          </cell>
        </row>
        <row r="1545">
          <cell r="M1545" t="str">
            <v>Sony Australia Ltd - Digital</v>
          </cell>
        </row>
        <row r="1546">
          <cell r="M1546" t="str">
            <v>Sony Australia Ltd - Digital</v>
          </cell>
        </row>
        <row r="1547">
          <cell r="M1547" t="str">
            <v>Sony Australia Ltd - Digital</v>
          </cell>
        </row>
        <row r="1548">
          <cell r="M1548" t="str">
            <v>Sony Australia Ltd - Digital</v>
          </cell>
        </row>
        <row r="1549">
          <cell r="M1549" t="str">
            <v>Sony Australia Ltd - Digital</v>
          </cell>
        </row>
        <row r="1550">
          <cell r="M1550" t="str">
            <v>Sony Australia Ltd - Digital</v>
          </cell>
        </row>
        <row r="1551">
          <cell r="M1551" t="str">
            <v>Sony Australia Ltd - Digital</v>
          </cell>
        </row>
        <row r="1552">
          <cell r="M1552" t="str">
            <v>Sony Australia Ltd - Digital</v>
          </cell>
        </row>
        <row r="1553">
          <cell r="M1553" t="str">
            <v>Sony Australia Ltd - SEM</v>
          </cell>
        </row>
        <row r="1554">
          <cell r="M1554" t="str">
            <v>Sony Australia Ltd - SEM</v>
          </cell>
        </row>
        <row r="1555">
          <cell r="M1555" t="str">
            <v>Sony Australia Ltd - SEM</v>
          </cell>
        </row>
        <row r="1556">
          <cell r="M1556" t="str">
            <v>Sony Australia Ltd - SEM</v>
          </cell>
        </row>
        <row r="1557">
          <cell r="M1557" t="str">
            <v>Sony Australia Ltd - SEM</v>
          </cell>
        </row>
        <row r="1558">
          <cell r="M1558" t="str">
            <v>Sony Australia Ltd - SEM</v>
          </cell>
        </row>
        <row r="1559">
          <cell r="M1559" t="str">
            <v>Sony Australia Ltd - SEM</v>
          </cell>
        </row>
        <row r="1560">
          <cell r="M1560" t="str">
            <v>Sony Computer Entertainment</v>
          </cell>
        </row>
        <row r="1561">
          <cell r="M1561" t="str">
            <v>Sony Computer Entertainment</v>
          </cell>
        </row>
        <row r="1562">
          <cell r="M1562" t="str">
            <v>Sony Computer Entertainment</v>
          </cell>
        </row>
        <row r="1563">
          <cell r="M1563" t="str">
            <v>Sony Computer Entertainment</v>
          </cell>
        </row>
        <row r="1564">
          <cell r="M1564" t="str">
            <v>Sony Computer Entertainment</v>
          </cell>
        </row>
        <row r="1565">
          <cell r="M1565" t="str">
            <v>Sony Computer Entertainment</v>
          </cell>
        </row>
        <row r="1566">
          <cell r="M1566" t="str">
            <v>Sony Computer Entertainment</v>
          </cell>
        </row>
        <row r="1567">
          <cell r="M1567" t="str">
            <v>Sony Computer Entertainment</v>
          </cell>
        </row>
        <row r="1568">
          <cell r="M1568" t="str">
            <v>Sony Computer Entertainment</v>
          </cell>
        </row>
        <row r="1569">
          <cell r="M1569" t="str">
            <v>Sony Computer Entertainment</v>
          </cell>
        </row>
        <row r="1570">
          <cell r="M1570" t="str">
            <v>Sony Computer Entertainment</v>
          </cell>
        </row>
        <row r="1571">
          <cell r="M1571" t="str">
            <v>Sony Computer Entertainment</v>
          </cell>
        </row>
        <row r="1572">
          <cell r="M1572" t="str">
            <v>Sony Computer Entertainment</v>
          </cell>
        </row>
        <row r="1573">
          <cell r="M1573" t="str">
            <v>Sony Computer Entertainment</v>
          </cell>
        </row>
        <row r="1574">
          <cell r="M1574" t="str">
            <v>Sony Computer Entertainment</v>
          </cell>
        </row>
        <row r="1575">
          <cell r="M1575" t="str">
            <v>Sony Computer Entertainment</v>
          </cell>
        </row>
        <row r="1576">
          <cell r="M1576" t="str">
            <v>Sony Computer Entertainment</v>
          </cell>
        </row>
        <row r="1577">
          <cell r="M1577" t="str">
            <v>Sony Computer Entertainment</v>
          </cell>
        </row>
        <row r="1578">
          <cell r="M1578" t="str">
            <v>Sony Computer Entertainment</v>
          </cell>
        </row>
        <row r="1579">
          <cell r="M1579" t="str">
            <v>Sony Computer Entertainment</v>
          </cell>
        </row>
        <row r="1580">
          <cell r="M1580" t="str">
            <v>Sony Computer Entertainment</v>
          </cell>
        </row>
        <row r="1581">
          <cell r="M1581" t="str">
            <v>Sony Computer Entertainment</v>
          </cell>
        </row>
        <row r="1582">
          <cell r="M1582" t="str">
            <v>Sony Computer Entertainment</v>
          </cell>
        </row>
        <row r="1583">
          <cell r="M1583" t="str">
            <v>Sony Computer Entertainment</v>
          </cell>
        </row>
        <row r="1584">
          <cell r="M1584" t="str">
            <v>Sony Computer Entertainment</v>
          </cell>
        </row>
        <row r="1585">
          <cell r="M1585" t="str">
            <v>Sony Computer Entertainment</v>
          </cell>
        </row>
        <row r="1586">
          <cell r="M1586" t="str">
            <v>Sony Computer Entertainment</v>
          </cell>
        </row>
        <row r="1587">
          <cell r="M1587" t="str">
            <v>Sony Computer Entertainment</v>
          </cell>
        </row>
        <row r="1588">
          <cell r="M1588" t="str">
            <v>Sony Computer Entertainment</v>
          </cell>
        </row>
        <row r="1589">
          <cell r="M1589" t="str">
            <v>Sony Computer Entertainment</v>
          </cell>
        </row>
        <row r="1590">
          <cell r="M1590" t="str">
            <v>Sony Computer Entertainment</v>
          </cell>
        </row>
        <row r="1591">
          <cell r="M1591" t="str">
            <v>Sony Computer Entertainment</v>
          </cell>
        </row>
        <row r="1592">
          <cell r="M1592" t="str">
            <v>Sony Computer Entertainment</v>
          </cell>
        </row>
        <row r="1593">
          <cell r="M1593" t="str">
            <v>Sony Computer Entertainment</v>
          </cell>
        </row>
        <row r="1594">
          <cell r="M1594" t="str">
            <v>Sony Computer Entertainment</v>
          </cell>
        </row>
        <row r="1595">
          <cell r="M1595" t="str">
            <v>Sony Computer Entertainment</v>
          </cell>
        </row>
        <row r="1596">
          <cell r="M1596" t="str">
            <v>Sony Computer Entertainment</v>
          </cell>
        </row>
        <row r="1597">
          <cell r="M1597" t="str">
            <v>Sony Computer Entertainment</v>
          </cell>
        </row>
        <row r="1598">
          <cell r="M1598" t="str">
            <v>Sony Computer Entertainment</v>
          </cell>
        </row>
        <row r="1599">
          <cell r="M1599" t="str">
            <v>Sony Computer Entertainment</v>
          </cell>
        </row>
        <row r="1600">
          <cell r="M1600" t="str">
            <v>Sony Computer Entertainment</v>
          </cell>
        </row>
        <row r="1601">
          <cell r="M1601" t="str">
            <v>Sony Computer Entertainment</v>
          </cell>
        </row>
        <row r="1602">
          <cell r="M1602" t="str">
            <v>Sony Computer Entertainment</v>
          </cell>
        </row>
        <row r="1603">
          <cell r="M1603" t="str">
            <v>Sony Computer Entertainment</v>
          </cell>
        </row>
        <row r="1604">
          <cell r="M1604" t="str">
            <v>Sony Computer Entertainment</v>
          </cell>
        </row>
        <row r="1605">
          <cell r="M1605" t="str">
            <v>Sony Computer Entertainment</v>
          </cell>
        </row>
        <row r="1606">
          <cell r="M1606" t="str">
            <v>Sony Computer Entertainment</v>
          </cell>
        </row>
        <row r="1607">
          <cell r="M1607" t="str">
            <v>Sony Computer Entertainment</v>
          </cell>
        </row>
        <row r="1608">
          <cell r="M1608" t="str">
            <v>Sony Computer Entertainment</v>
          </cell>
        </row>
        <row r="1609">
          <cell r="M1609" t="str">
            <v>Sony Computer Entertainment</v>
          </cell>
        </row>
        <row r="1610">
          <cell r="M1610" t="str">
            <v>Sony Computer Entertainment</v>
          </cell>
        </row>
        <row r="1611">
          <cell r="M1611" t="str">
            <v>Sony Computer Entertainment</v>
          </cell>
        </row>
        <row r="1612">
          <cell r="M1612" t="str">
            <v>Sony Computer Entertainment</v>
          </cell>
        </row>
        <row r="1613">
          <cell r="M1613" t="str">
            <v>Sony Computer Entertainment</v>
          </cell>
        </row>
        <row r="1614">
          <cell r="M1614" t="str">
            <v>Sony Computer Entertainment</v>
          </cell>
        </row>
        <row r="1615">
          <cell r="M1615" t="str">
            <v>Sony Computer Entertainment</v>
          </cell>
        </row>
        <row r="1616">
          <cell r="M1616" t="str">
            <v>Sony Computer Entertainment</v>
          </cell>
        </row>
        <row r="1617">
          <cell r="M1617" t="str">
            <v>Sony Computer Entertainment</v>
          </cell>
        </row>
        <row r="1618">
          <cell r="M1618" t="str">
            <v>Sony Computer Entertainment</v>
          </cell>
        </row>
        <row r="1619">
          <cell r="M1619" t="str">
            <v>Sony Computer Entertainment</v>
          </cell>
        </row>
        <row r="1620">
          <cell r="M1620" t="str">
            <v>Sony Computer Entertainment</v>
          </cell>
        </row>
        <row r="1621">
          <cell r="M1621" t="str">
            <v>Sony Computer Entertainment</v>
          </cell>
        </row>
        <row r="1622">
          <cell r="M1622" t="str">
            <v>Sony Computer Entertainment</v>
          </cell>
        </row>
        <row r="1623">
          <cell r="M1623" t="str">
            <v>Sony Computer Entertainment</v>
          </cell>
        </row>
        <row r="1624">
          <cell r="M1624" t="str">
            <v>Sony Computer Entertainment</v>
          </cell>
        </row>
        <row r="1625">
          <cell r="M1625" t="str">
            <v>Sony Mobile Comm Aust Br -Digi</v>
          </cell>
        </row>
        <row r="1626">
          <cell r="M1626" t="str">
            <v>Sony Mobile Comm Aust Br -Digi</v>
          </cell>
        </row>
        <row r="1627">
          <cell r="M1627" t="str">
            <v>Sony Mobile Comm Aust Br -Digi</v>
          </cell>
        </row>
        <row r="1628">
          <cell r="M1628" t="str">
            <v>Sony Mobile Comm Aust Bran-SEM</v>
          </cell>
        </row>
        <row r="1629">
          <cell r="M1629" t="str">
            <v>Sony Mobile Comm Aust. Branch</v>
          </cell>
        </row>
        <row r="1630">
          <cell r="M1630" t="str">
            <v>Sony Mobile Comm Aust. Branch</v>
          </cell>
        </row>
        <row r="1631">
          <cell r="M1631" t="str">
            <v>Sony Mobile Comm Aust. Branch</v>
          </cell>
        </row>
        <row r="1632">
          <cell r="M1632" t="str">
            <v>Sony Mobile Comm Aust. Branch</v>
          </cell>
        </row>
        <row r="1633">
          <cell r="M1633" t="str">
            <v>Sony Mobile Comm. AB - Digital</v>
          </cell>
        </row>
        <row r="1634">
          <cell r="M1634" t="str">
            <v>Sony Mobile Comm. AB - SEM</v>
          </cell>
        </row>
        <row r="1635">
          <cell r="M1635" t="str">
            <v>Sony Mobile Communications AB</v>
          </cell>
        </row>
        <row r="1636">
          <cell r="M1636" t="str">
            <v>Sorbent/Handee - SCA</v>
          </cell>
        </row>
        <row r="1637">
          <cell r="M1637" t="str">
            <v>Sorbent/Handee - SCA</v>
          </cell>
        </row>
        <row r="1638">
          <cell r="M1638" t="str">
            <v>Soul City Productions - SOUCII</v>
          </cell>
        </row>
        <row r="1639">
          <cell r="M1639" t="str">
            <v>South African Airways Pty Ltd</v>
          </cell>
        </row>
        <row r="1640">
          <cell r="M1640" t="str">
            <v>South African Airways Pty Ltd</v>
          </cell>
        </row>
        <row r="1641">
          <cell r="M1641" t="str">
            <v>South African Airways Pty Ltd</v>
          </cell>
        </row>
        <row r="1642">
          <cell r="M1642" t="str">
            <v>South African Airways Pty Ltd</v>
          </cell>
        </row>
        <row r="1643">
          <cell r="M1643" t="str">
            <v>South African Airways Pty Ltd</v>
          </cell>
        </row>
        <row r="1644">
          <cell r="M1644" t="str">
            <v>South African Airways Pty Ltd</v>
          </cell>
        </row>
        <row r="1645">
          <cell r="M1645" t="str">
            <v>South African Airways Pty Ltd</v>
          </cell>
        </row>
        <row r="1646">
          <cell r="M1646" t="str">
            <v>STA Travel Pty. Ltd.- Digital</v>
          </cell>
        </row>
        <row r="1647">
          <cell r="M1647" t="str">
            <v>STA Travel Pty. Ltd.- Digital</v>
          </cell>
        </row>
        <row r="1648">
          <cell r="M1648" t="str">
            <v>Star Alliance Marketi -Digital</v>
          </cell>
        </row>
        <row r="1649">
          <cell r="M1649" t="str">
            <v>Starwood Asia Pacific INT.</v>
          </cell>
        </row>
        <row r="1650">
          <cell r="M1650" t="str">
            <v>Starwood Asia Pacific INT</v>
          </cell>
        </row>
        <row r="1651">
          <cell r="M1651" t="str">
            <v>Starwood Asia Pacific INT</v>
          </cell>
        </row>
        <row r="1652">
          <cell r="M1652" t="str">
            <v>Starwood Asia Pacific INT</v>
          </cell>
        </row>
        <row r="1653">
          <cell r="M1653" t="str">
            <v>Starwood Asia Pacific INT</v>
          </cell>
        </row>
        <row r="1654">
          <cell r="M1654" t="str">
            <v>Starwood Aust. Hotels Digital</v>
          </cell>
        </row>
        <row r="1655">
          <cell r="M1655" t="str">
            <v>Strategic Marketing - Digital</v>
          </cell>
        </row>
        <row r="1656">
          <cell r="M1656" t="str">
            <v>Strategic Marketing - Digital</v>
          </cell>
        </row>
        <row r="1657">
          <cell r="M1657" t="str">
            <v>Strategic Marketing - Digital</v>
          </cell>
        </row>
        <row r="1658">
          <cell r="M1658" t="str">
            <v>Strategic Marketing - Digital</v>
          </cell>
        </row>
        <row r="1659">
          <cell r="M1659" t="str">
            <v>Strategic Marketing - Digital</v>
          </cell>
        </row>
        <row r="1660">
          <cell r="M1660" t="str">
            <v>Strategic Marketing - Digital</v>
          </cell>
        </row>
        <row r="1661">
          <cell r="M1661" t="str">
            <v>Strategic Marketing - Digital</v>
          </cell>
        </row>
        <row r="1662">
          <cell r="M1662" t="str">
            <v>Strategic Marketing - Digital</v>
          </cell>
        </row>
        <row r="1663">
          <cell r="M1663" t="str">
            <v>Strategic Marketing - Digital</v>
          </cell>
        </row>
        <row r="1664">
          <cell r="M1664" t="str">
            <v>Strategic Marketing - Digital</v>
          </cell>
        </row>
        <row r="1665">
          <cell r="M1665" t="str">
            <v>Strategic Marketing - Digital</v>
          </cell>
        </row>
        <row r="1666">
          <cell r="M1666" t="str">
            <v>Strategic Marketing - Digital</v>
          </cell>
        </row>
        <row r="1667">
          <cell r="M1667" t="str">
            <v>Strategic Marketing - Digital</v>
          </cell>
        </row>
        <row r="1668">
          <cell r="M1668" t="str">
            <v>Strategic Marketing - Digital</v>
          </cell>
        </row>
        <row r="1669">
          <cell r="M1669" t="str">
            <v>Strategic Marketing - Digital</v>
          </cell>
        </row>
        <row r="1670">
          <cell r="M1670" t="str">
            <v>Strategic Marketing - Digital</v>
          </cell>
        </row>
        <row r="1671">
          <cell r="M1671" t="str">
            <v>Strategic Marketing - Digital</v>
          </cell>
        </row>
        <row r="1672">
          <cell r="M1672" t="str">
            <v>Strategic Marketing - Digital</v>
          </cell>
        </row>
        <row r="1673">
          <cell r="M1673" t="str">
            <v>Strategic Marketing - Digital</v>
          </cell>
        </row>
        <row r="1674">
          <cell r="M1674" t="str">
            <v>Strategic Marketing - Digital</v>
          </cell>
        </row>
        <row r="1675">
          <cell r="M1675" t="str">
            <v>Strategic Marketing - Digital</v>
          </cell>
        </row>
        <row r="1676">
          <cell r="M1676" t="str">
            <v>Strategic Marketing - Digital</v>
          </cell>
        </row>
        <row r="1677">
          <cell r="M1677" t="str">
            <v>Strategic Marketing - Digital</v>
          </cell>
        </row>
        <row r="1678">
          <cell r="M1678" t="str">
            <v>Strategic Marketing - Digital</v>
          </cell>
        </row>
        <row r="1679">
          <cell r="M1679" t="str">
            <v>Strategic Marketing - Digital</v>
          </cell>
        </row>
        <row r="1680">
          <cell r="M1680" t="str">
            <v>Strategic Marketing - Digital</v>
          </cell>
        </row>
        <row r="1681">
          <cell r="M1681" t="str">
            <v>Strategic Marketing - Digital</v>
          </cell>
        </row>
        <row r="1682">
          <cell r="M1682" t="str">
            <v>Strategic Marketing - Digital</v>
          </cell>
        </row>
        <row r="1683">
          <cell r="M1683" t="str">
            <v>Strategic Marketing - Digital</v>
          </cell>
        </row>
        <row r="1684">
          <cell r="M1684" t="str">
            <v>Strategic Marketing - Digital</v>
          </cell>
        </row>
        <row r="1685">
          <cell r="M1685" t="str">
            <v>Strategic Marketing - Digital</v>
          </cell>
        </row>
        <row r="1686">
          <cell r="M1686" t="str">
            <v>Strategic Marketing - Digital</v>
          </cell>
        </row>
        <row r="1687">
          <cell r="M1687" t="str">
            <v>SupaShake Interactive</v>
          </cell>
        </row>
        <row r="1688">
          <cell r="M1688" t="str">
            <v>SupaShake Interactive</v>
          </cell>
        </row>
        <row r="1689">
          <cell r="M1689" t="str">
            <v>SupaShake Interactive</v>
          </cell>
        </row>
        <row r="1690">
          <cell r="M1690" t="str">
            <v>Suzuki Auto Co - Digital</v>
          </cell>
        </row>
        <row r="1691">
          <cell r="M1691" t="str">
            <v>Suzuki Dealers Qld</v>
          </cell>
        </row>
        <row r="1692">
          <cell r="M1692" t="str">
            <v>Sydney Airport Corporation Ltd</v>
          </cell>
        </row>
        <row r="1693">
          <cell r="M1693" t="str">
            <v>Sydney Swans</v>
          </cell>
        </row>
        <row r="1694">
          <cell r="M1694" t="str">
            <v>Tabcorp</v>
          </cell>
        </row>
        <row r="1695">
          <cell r="M1695" t="str">
            <v>Tabcorp</v>
          </cell>
        </row>
        <row r="1696">
          <cell r="M1696" t="str">
            <v>Tabcorp</v>
          </cell>
        </row>
        <row r="1697">
          <cell r="M1697" t="str">
            <v>Tabcorp</v>
          </cell>
        </row>
        <row r="1698">
          <cell r="M1698" t="str">
            <v>Tabcorp</v>
          </cell>
        </row>
        <row r="1699">
          <cell r="M1699" t="str">
            <v>Tabcorp</v>
          </cell>
        </row>
        <row r="1700">
          <cell r="M1700" t="str">
            <v>Tabcorp</v>
          </cell>
        </row>
        <row r="1701">
          <cell r="M1701" t="str">
            <v>Tabcorp</v>
          </cell>
        </row>
        <row r="1702">
          <cell r="M1702" t="str">
            <v>Tabcorp</v>
          </cell>
        </row>
        <row r="1703">
          <cell r="M1703" t="str">
            <v>Tabcorp</v>
          </cell>
        </row>
        <row r="1704">
          <cell r="M1704" t="str">
            <v>Tabcorp</v>
          </cell>
        </row>
        <row r="1705">
          <cell r="M1705" t="str">
            <v>Tabcorp</v>
          </cell>
        </row>
        <row r="1706">
          <cell r="M1706" t="str">
            <v>Tabcorp</v>
          </cell>
        </row>
        <row r="1707">
          <cell r="M1707" t="str">
            <v>Tabcorp</v>
          </cell>
        </row>
        <row r="1708">
          <cell r="M1708" t="str">
            <v>Tabcorp</v>
          </cell>
        </row>
        <row r="1709">
          <cell r="M1709" t="str">
            <v>Tabcorp</v>
          </cell>
        </row>
        <row r="1710">
          <cell r="M1710" t="str">
            <v>Tabcorp</v>
          </cell>
        </row>
        <row r="1711">
          <cell r="M1711" t="str">
            <v>Tabcorp</v>
          </cell>
        </row>
        <row r="1712">
          <cell r="M1712" t="str">
            <v>Tabcorp</v>
          </cell>
        </row>
        <row r="1713">
          <cell r="M1713" t="str">
            <v>Tabcorp</v>
          </cell>
        </row>
        <row r="1714">
          <cell r="M1714" t="str">
            <v>Tabcorp</v>
          </cell>
        </row>
        <row r="1715">
          <cell r="M1715" t="str">
            <v>Tabcorp</v>
          </cell>
        </row>
        <row r="1716">
          <cell r="M1716" t="str">
            <v>Tabcorp</v>
          </cell>
        </row>
        <row r="1717">
          <cell r="M1717" t="str">
            <v>Tabcorp</v>
          </cell>
        </row>
        <row r="1718">
          <cell r="M1718" t="str">
            <v>Tabcorp</v>
          </cell>
        </row>
        <row r="1719">
          <cell r="M1719" t="str">
            <v>Tabcorp</v>
          </cell>
        </row>
        <row r="1720">
          <cell r="M1720" t="str">
            <v>Tabcorp</v>
          </cell>
        </row>
        <row r="1721">
          <cell r="M1721" t="str">
            <v>Tabcorp</v>
          </cell>
        </row>
        <row r="1722">
          <cell r="M1722" t="str">
            <v>Tabcorp</v>
          </cell>
        </row>
        <row r="1723">
          <cell r="M1723" t="str">
            <v>Tabcorp</v>
          </cell>
        </row>
        <row r="1724">
          <cell r="M1724" t="str">
            <v>Tabcorp</v>
          </cell>
        </row>
        <row r="1725">
          <cell r="M1725" t="str">
            <v>Tabcorp</v>
          </cell>
        </row>
        <row r="1726">
          <cell r="M1726" t="str">
            <v>Tabcorp</v>
          </cell>
        </row>
        <row r="1727">
          <cell r="M1727" t="str">
            <v>Tabcorp</v>
          </cell>
        </row>
        <row r="1728">
          <cell r="M1728" t="str">
            <v>Tabcorp</v>
          </cell>
        </row>
        <row r="1729">
          <cell r="M1729" t="str">
            <v>Tabcorp</v>
          </cell>
        </row>
        <row r="1730">
          <cell r="M1730" t="str">
            <v>Tabcorp</v>
          </cell>
        </row>
        <row r="1731">
          <cell r="M1731" t="str">
            <v>Tabcorp</v>
          </cell>
        </row>
        <row r="1732">
          <cell r="M1732" t="str">
            <v>Tabcorp</v>
          </cell>
        </row>
        <row r="1733">
          <cell r="M1733" t="str">
            <v>Tabcorp</v>
          </cell>
        </row>
        <row r="1734">
          <cell r="M1734" t="str">
            <v>Tabcorp</v>
          </cell>
        </row>
        <row r="1735">
          <cell r="M1735" t="str">
            <v>Tas. Country Club - Digital</v>
          </cell>
        </row>
        <row r="1736">
          <cell r="M1736" t="str">
            <v>Telstra - DO NOT USE</v>
          </cell>
        </row>
        <row r="1737">
          <cell r="M1737" t="str">
            <v>Telstra Business Serv.- Digit</v>
          </cell>
        </row>
        <row r="1738">
          <cell r="M1738" t="str">
            <v>Telstra Business Serv.- Digit</v>
          </cell>
        </row>
        <row r="1739">
          <cell r="M1739" t="str">
            <v>Telstra Business Serv.- Digit</v>
          </cell>
        </row>
        <row r="1740">
          <cell r="M1740" t="str">
            <v>Telstra Business Serv.- Digit</v>
          </cell>
        </row>
        <row r="1741">
          <cell r="M1741" t="str">
            <v>Telstra Business Serv.- Digit</v>
          </cell>
        </row>
        <row r="1742">
          <cell r="M1742" t="str">
            <v>Telstra Business Serv.- Digit</v>
          </cell>
        </row>
        <row r="1743">
          <cell r="M1743" t="str">
            <v>Telstra Business Serv.- Digit</v>
          </cell>
        </row>
        <row r="1744">
          <cell r="M1744" t="str">
            <v>Telstra Business Serv.- Digit</v>
          </cell>
        </row>
        <row r="1745">
          <cell r="M1745" t="str">
            <v>Telstra Business Serv.- Digit</v>
          </cell>
        </row>
        <row r="1746">
          <cell r="M1746" t="str">
            <v>Telstra Business Serv.- Digit</v>
          </cell>
        </row>
        <row r="1747">
          <cell r="M1747" t="str">
            <v>Telstra Business Serv.- Digit</v>
          </cell>
        </row>
        <row r="1748">
          <cell r="M1748" t="str">
            <v>Telstra Business Serv.- Digit</v>
          </cell>
        </row>
        <row r="1749">
          <cell r="M1749" t="str">
            <v>Telstra Business Serv.- Digit</v>
          </cell>
        </row>
        <row r="1750">
          <cell r="M1750" t="str">
            <v>Telstra Business Serv.- Digit</v>
          </cell>
        </row>
        <row r="1751">
          <cell r="M1751" t="str">
            <v>Telstra Business Serv.- Digit</v>
          </cell>
        </row>
        <row r="1752">
          <cell r="M1752" t="str">
            <v>Telstra Business Serv.- Digit</v>
          </cell>
        </row>
        <row r="1753">
          <cell r="M1753" t="str">
            <v>Telstra Business Serv.- Digit</v>
          </cell>
        </row>
        <row r="1754">
          <cell r="M1754" t="str">
            <v>Telstra Business Serv.- Digit</v>
          </cell>
        </row>
        <row r="1755">
          <cell r="M1755" t="str">
            <v>Telstra Business Serv.- Digit</v>
          </cell>
        </row>
        <row r="1756">
          <cell r="M1756" t="str">
            <v>Telstra Business Serv.- Digit</v>
          </cell>
        </row>
        <row r="1757">
          <cell r="M1757" t="str">
            <v>Telstra Business Serv.- Digit</v>
          </cell>
        </row>
        <row r="1758">
          <cell r="M1758" t="str">
            <v>Telstra Business Serv.- Digit</v>
          </cell>
        </row>
        <row r="1759">
          <cell r="M1759" t="str">
            <v>Telstra Business Serv.- Digit</v>
          </cell>
        </row>
        <row r="1760">
          <cell r="M1760" t="str">
            <v>Telstra Business Serv.- Digit</v>
          </cell>
        </row>
        <row r="1761">
          <cell r="M1761" t="str">
            <v>Telstra Consumer &amp; Chan.- Digi</v>
          </cell>
        </row>
        <row r="1762">
          <cell r="M1762" t="str">
            <v>Telstra Consumer &amp; Chan.- Digi</v>
          </cell>
        </row>
        <row r="1763">
          <cell r="M1763" t="str">
            <v>Telstra Consumer &amp; Chan.- Digi</v>
          </cell>
        </row>
        <row r="1764">
          <cell r="M1764" t="str">
            <v>Telstra Consumer &amp; Chan.- Digi</v>
          </cell>
        </row>
        <row r="1765">
          <cell r="M1765" t="str">
            <v>Telstra Consumer &amp; Chan.- Digi</v>
          </cell>
        </row>
        <row r="1766">
          <cell r="M1766" t="str">
            <v>Telstra Consumer &amp; Chan.- Digi</v>
          </cell>
        </row>
        <row r="1767">
          <cell r="M1767" t="str">
            <v>Telstra Consumer &amp; Chan.- Digi</v>
          </cell>
        </row>
        <row r="1768">
          <cell r="M1768" t="str">
            <v>Telstra Consumer &amp; Chan.- Digi</v>
          </cell>
        </row>
        <row r="1769">
          <cell r="M1769" t="str">
            <v>Telstra Consumer &amp; Chan.- Digi</v>
          </cell>
        </row>
        <row r="1770">
          <cell r="M1770" t="str">
            <v>Telstra Consumer &amp; Chan.- Digi</v>
          </cell>
        </row>
        <row r="1771">
          <cell r="M1771" t="str">
            <v>Telstra Consumer &amp; Chan.- Digi</v>
          </cell>
        </row>
        <row r="1772">
          <cell r="M1772" t="str">
            <v>Telstra Consumer &amp; Chan.- Digi</v>
          </cell>
        </row>
        <row r="1773">
          <cell r="M1773" t="str">
            <v>Telstra Consumer &amp; Chan.- Digi</v>
          </cell>
        </row>
        <row r="1774">
          <cell r="M1774" t="str">
            <v>Telstra Consumer &amp; Chan.- Digi</v>
          </cell>
        </row>
        <row r="1775">
          <cell r="M1775" t="str">
            <v>Telstra Consumer &amp; Chan.- Digi</v>
          </cell>
        </row>
        <row r="1776">
          <cell r="M1776" t="str">
            <v>Telstra Consumer &amp; Chan.- Digi</v>
          </cell>
        </row>
        <row r="1777">
          <cell r="M1777" t="str">
            <v>Telstra Consumer &amp; Chan.- Digi</v>
          </cell>
        </row>
        <row r="1778">
          <cell r="M1778" t="str">
            <v>Telstra Consumer &amp; Chan.- Digi</v>
          </cell>
        </row>
        <row r="1779">
          <cell r="M1779" t="str">
            <v>Telstra Consumer &amp; Chan.- Digi</v>
          </cell>
        </row>
        <row r="1780">
          <cell r="M1780" t="str">
            <v>Telstra Consumer &amp; Chan.- Digi</v>
          </cell>
        </row>
        <row r="1781">
          <cell r="M1781" t="str">
            <v>Telstra Consumer &amp; Chan.- Digi</v>
          </cell>
        </row>
        <row r="1782">
          <cell r="M1782" t="str">
            <v>Telstra Consumer &amp; Chan.- Digi</v>
          </cell>
        </row>
        <row r="1783">
          <cell r="M1783" t="str">
            <v>Telstra Consumer &amp; Chan.- Digi</v>
          </cell>
        </row>
        <row r="1784">
          <cell r="M1784" t="str">
            <v>Telstra Consumer &amp; Chan.- Digi</v>
          </cell>
        </row>
        <row r="1785">
          <cell r="M1785" t="str">
            <v>Telstra Consumer &amp; Chan.- Digi</v>
          </cell>
        </row>
        <row r="1786">
          <cell r="M1786" t="str">
            <v>Telstra Consumer &amp; Chan.- Digi</v>
          </cell>
        </row>
        <row r="1787">
          <cell r="M1787" t="str">
            <v>Telstra Consumer &amp; Chan.- Digi</v>
          </cell>
        </row>
        <row r="1788">
          <cell r="M1788" t="str">
            <v>Telstra Consumer &amp; Chan.- Digi</v>
          </cell>
        </row>
        <row r="1789">
          <cell r="M1789" t="str">
            <v>Telstra Consumer &amp; Chan.- Digi</v>
          </cell>
        </row>
        <row r="1790">
          <cell r="M1790" t="str">
            <v>Telstra Consumer &amp; Chan.- Digi</v>
          </cell>
        </row>
        <row r="1791">
          <cell r="M1791" t="str">
            <v>Telstra Consumer &amp; Chan.- Digi</v>
          </cell>
        </row>
        <row r="1792">
          <cell r="M1792" t="str">
            <v>Telstra Consumer &amp; Chan.- Digi</v>
          </cell>
        </row>
        <row r="1793">
          <cell r="M1793" t="str">
            <v>Telstra Consumer &amp; Chan.- Digi</v>
          </cell>
        </row>
        <row r="1794">
          <cell r="M1794" t="str">
            <v>Telstra Consumer &amp; Chan.- Digi</v>
          </cell>
        </row>
        <row r="1795">
          <cell r="M1795" t="str">
            <v>Telstra Consumer &amp; Chan.- Digi</v>
          </cell>
        </row>
        <row r="1796">
          <cell r="M1796" t="str">
            <v>Telstra Consumer &amp; Chan.- Digi</v>
          </cell>
        </row>
        <row r="1797">
          <cell r="M1797" t="str">
            <v>Telstra Consumer &amp; Chan.- Digi</v>
          </cell>
        </row>
        <row r="1798">
          <cell r="M1798" t="str">
            <v>Telstra Consumer &amp; Chan.- Digi</v>
          </cell>
        </row>
        <row r="1799">
          <cell r="M1799" t="str">
            <v>Telstra Consumer &amp; Chan.- Digi</v>
          </cell>
        </row>
        <row r="1800">
          <cell r="M1800" t="str">
            <v>Telstra Consumer &amp; Chan.- Digi</v>
          </cell>
        </row>
        <row r="1801">
          <cell r="M1801" t="str">
            <v>Telstra Consumer &amp; Chan.- Digi</v>
          </cell>
        </row>
        <row r="1802">
          <cell r="M1802" t="str">
            <v>Telstra Consumer &amp; Chan.- Digi</v>
          </cell>
        </row>
        <row r="1803">
          <cell r="M1803" t="str">
            <v>Telstra Consumer &amp; Chan.- Digi</v>
          </cell>
        </row>
        <row r="1804">
          <cell r="M1804" t="str">
            <v>Telstra Consumer &amp; Chan.- Digi</v>
          </cell>
        </row>
        <row r="1805">
          <cell r="M1805" t="str">
            <v>Telstra Consumer &amp; Chan.- Digi</v>
          </cell>
        </row>
        <row r="1806">
          <cell r="M1806" t="str">
            <v>Telstra Consumer &amp; Chan.- Digi</v>
          </cell>
        </row>
        <row r="1807">
          <cell r="M1807" t="str">
            <v>Telstra Country Wide</v>
          </cell>
        </row>
        <row r="1808">
          <cell r="M1808" t="str">
            <v>Telstra Country Wide</v>
          </cell>
        </row>
        <row r="1809">
          <cell r="M1809" t="str">
            <v>Telstra Country Wide</v>
          </cell>
        </row>
        <row r="1810">
          <cell r="M1810" t="str">
            <v>Telstra Country Wide</v>
          </cell>
        </row>
        <row r="1811">
          <cell r="M1811" t="str">
            <v>Telstra Country Wide</v>
          </cell>
        </row>
        <row r="1812">
          <cell r="M1812" t="str">
            <v>Telstra Country Wide</v>
          </cell>
        </row>
        <row r="1813">
          <cell r="M1813" t="str">
            <v>Telstra Country Wide</v>
          </cell>
        </row>
        <row r="1814">
          <cell r="M1814" t="str">
            <v>Telstra Country Wide</v>
          </cell>
        </row>
        <row r="1815">
          <cell r="M1815" t="str">
            <v>Telstra Country Wide</v>
          </cell>
        </row>
        <row r="1816">
          <cell r="M1816" t="str">
            <v>Telstra Country Wide</v>
          </cell>
        </row>
        <row r="1817">
          <cell r="M1817" t="str">
            <v>Telstra Country Wide</v>
          </cell>
        </row>
        <row r="1818">
          <cell r="M1818" t="str">
            <v>Telstra Country Wide</v>
          </cell>
        </row>
        <row r="1819">
          <cell r="M1819" t="str">
            <v>Telstra Country Wide</v>
          </cell>
        </row>
        <row r="1820">
          <cell r="M1820" t="str">
            <v>Telstra Country Wide</v>
          </cell>
        </row>
        <row r="1821">
          <cell r="M1821" t="str">
            <v>Telstra Country Wide</v>
          </cell>
        </row>
        <row r="1822">
          <cell r="M1822" t="str">
            <v>Telstra Country Wide</v>
          </cell>
        </row>
        <row r="1823">
          <cell r="M1823" t="str">
            <v>Telstra Country Wide</v>
          </cell>
        </row>
        <row r="1824">
          <cell r="M1824" t="str">
            <v>Telstra Country Wide</v>
          </cell>
        </row>
        <row r="1825">
          <cell r="M1825" t="str">
            <v>Telstra Country Wide</v>
          </cell>
        </row>
        <row r="1826">
          <cell r="M1826" t="str">
            <v>Telstra Enterprise &amp; Govt.-Dig</v>
          </cell>
        </row>
        <row r="1827">
          <cell r="M1827" t="str">
            <v>Telstra Enterprise &amp; Govt.-Dig</v>
          </cell>
        </row>
        <row r="1828">
          <cell r="M1828" t="str">
            <v>Telstra Enterprise &amp; Govt.-Dig</v>
          </cell>
        </row>
        <row r="1829">
          <cell r="M1829" t="str">
            <v>Telstra Enterprise &amp; Govt.-Dig</v>
          </cell>
        </row>
        <row r="1830">
          <cell r="M1830" t="str">
            <v>Telstra Enterprise &amp; Govt.-Dig</v>
          </cell>
        </row>
        <row r="1831">
          <cell r="M1831" t="str">
            <v>Telstra Enterprise &amp; Govt.-Dig</v>
          </cell>
        </row>
        <row r="1832">
          <cell r="M1832" t="str">
            <v>Telstra Enterprise &amp; Govt.-Dig</v>
          </cell>
        </row>
        <row r="1833">
          <cell r="M1833" t="str">
            <v>Telstra Enterprise &amp; Govt.-Dig</v>
          </cell>
        </row>
        <row r="1834">
          <cell r="M1834" t="str">
            <v>Telstra Enterprise &amp; Govt.-Dig</v>
          </cell>
        </row>
        <row r="1835">
          <cell r="M1835" t="str">
            <v>Telstra Enterprise &amp; Govt.-Dig</v>
          </cell>
        </row>
        <row r="1836">
          <cell r="M1836" t="str">
            <v>Telstra Enterprise &amp; Govt.-Dig</v>
          </cell>
        </row>
        <row r="1837">
          <cell r="M1837" t="str">
            <v>Telstra Shop Digital</v>
          </cell>
        </row>
        <row r="1838">
          <cell r="M1838" t="str">
            <v>Telstra Shop Digital</v>
          </cell>
        </row>
        <row r="1839">
          <cell r="M1839" t="str">
            <v>Telstra Shop Digital</v>
          </cell>
        </row>
        <row r="1840">
          <cell r="M1840" t="str">
            <v>Telstra Shop Digital</v>
          </cell>
        </row>
        <row r="1841">
          <cell r="M1841" t="str">
            <v>Telstra Shop Digital</v>
          </cell>
        </row>
        <row r="1842">
          <cell r="M1842" t="str">
            <v>Telstra Shop Digital</v>
          </cell>
        </row>
        <row r="1843">
          <cell r="M1843" t="str">
            <v>Tena Online</v>
          </cell>
        </row>
        <row r="1844">
          <cell r="M1844" t="str">
            <v>Tena Online</v>
          </cell>
        </row>
        <row r="1845">
          <cell r="M1845" t="str">
            <v>Tena Online</v>
          </cell>
        </row>
        <row r="1846">
          <cell r="M1846" t="str">
            <v>Tena Online</v>
          </cell>
        </row>
        <row r="1847">
          <cell r="M1847" t="str">
            <v>Terranovis Pty Ltd - Digital</v>
          </cell>
        </row>
        <row r="1848">
          <cell r="M1848" t="str">
            <v>Thai Airways Interactive</v>
          </cell>
        </row>
        <row r="1849">
          <cell r="M1849" t="str">
            <v>Thai Airways Interactive</v>
          </cell>
        </row>
        <row r="1850">
          <cell r="M1850" t="str">
            <v>The Athlete's Foot - Digital</v>
          </cell>
        </row>
        <row r="1851">
          <cell r="M1851" t="str">
            <v>The Athlete's Foot - Digital</v>
          </cell>
        </row>
        <row r="1852">
          <cell r="M1852" t="str">
            <v>The Athlete's Foot - Digital</v>
          </cell>
        </row>
        <row r="1853">
          <cell r="M1853" t="str">
            <v>The Athlete's Foot - Digital</v>
          </cell>
        </row>
        <row r="1854">
          <cell r="M1854" t="str">
            <v>The Athlete's Foot - Digital</v>
          </cell>
        </row>
        <row r="1855">
          <cell r="M1855" t="str">
            <v>The Athlete's Foot - Digital</v>
          </cell>
        </row>
        <row r="1856">
          <cell r="M1856" t="str">
            <v>The Athlete's Foot - Digital</v>
          </cell>
        </row>
        <row r="1857">
          <cell r="M1857" t="str">
            <v>The Athlete's Foot - Digital</v>
          </cell>
        </row>
        <row r="1858">
          <cell r="M1858" t="str">
            <v>The Athlete's Foot - Digital</v>
          </cell>
        </row>
        <row r="1859">
          <cell r="M1859" t="str">
            <v>The Athlete's Foot - Digital</v>
          </cell>
        </row>
        <row r="1860">
          <cell r="M1860" t="str">
            <v>The Athlete's Foot - Digital</v>
          </cell>
        </row>
        <row r="1861">
          <cell r="M1861" t="str">
            <v>The Athlete's Foot - Digital</v>
          </cell>
        </row>
        <row r="1862">
          <cell r="M1862" t="str">
            <v>The Athlete's Foot - Digital</v>
          </cell>
        </row>
        <row r="1863">
          <cell r="M1863" t="str">
            <v>The Bundy Agency P/L - Digital</v>
          </cell>
        </row>
        <row r="1864">
          <cell r="M1864" t="str">
            <v>The Comm. Council - Digital</v>
          </cell>
        </row>
        <row r="1865">
          <cell r="M1865" t="str">
            <v>The Dornau Group P/L - Digital</v>
          </cell>
        </row>
        <row r="1866">
          <cell r="M1866" t="str">
            <v>The Liberal Party VIC - Digita</v>
          </cell>
        </row>
        <row r="1867">
          <cell r="M1867" t="str">
            <v>The Outnet.com C/O M2M London</v>
          </cell>
        </row>
        <row r="1868">
          <cell r="M1868" t="str">
            <v>The Pew Charitable Tru-Digital</v>
          </cell>
        </row>
        <row r="1869">
          <cell r="M1869" t="str">
            <v>The Royal Auto Club of TAS-Dig</v>
          </cell>
        </row>
        <row r="1870">
          <cell r="M1870" t="str">
            <v>The Royal Auto Club of TAS-Dig</v>
          </cell>
        </row>
        <row r="1871">
          <cell r="M1871" t="str">
            <v>The Star Pty Ltd - Digital</v>
          </cell>
        </row>
        <row r="1872">
          <cell r="M1872" t="str">
            <v>The Star Pty Ltd - Digital</v>
          </cell>
        </row>
        <row r="1873">
          <cell r="M1873" t="str">
            <v>The Star Pty Ltd - Digital</v>
          </cell>
        </row>
        <row r="1874">
          <cell r="M1874" t="str">
            <v>The Star Pty Ltd - Digital</v>
          </cell>
        </row>
        <row r="1875">
          <cell r="M1875" t="str">
            <v>The Star Pty Ltd - Digital</v>
          </cell>
        </row>
        <row r="1876">
          <cell r="M1876" t="str">
            <v>The Star Pty Ltd - Digital</v>
          </cell>
        </row>
        <row r="1877">
          <cell r="M1877" t="str">
            <v>The Star Pty Ltd - Digital</v>
          </cell>
        </row>
        <row r="1878">
          <cell r="M1878" t="str">
            <v>The Star Pty Ltd - Digital</v>
          </cell>
        </row>
        <row r="1879">
          <cell r="M1879" t="str">
            <v>The Star Pty Ltd - Digital</v>
          </cell>
        </row>
        <row r="1880">
          <cell r="M1880" t="str">
            <v>The Star Pty Ltd - Digital</v>
          </cell>
        </row>
        <row r="1881">
          <cell r="M1881" t="str">
            <v>The Star Pty Ltd - Digital</v>
          </cell>
        </row>
        <row r="1882">
          <cell r="M1882" t="str">
            <v>The Star Pty Ltd - Digital</v>
          </cell>
        </row>
        <row r="1883">
          <cell r="M1883" t="str">
            <v>The Star Pty Ltd - Digital</v>
          </cell>
        </row>
        <row r="1884">
          <cell r="M1884" t="str">
            <v>The Star Pty Ltd - Digital</v>
          </cell>
        </row>
        <row r="1885">
          <cell r="M1885" t="str">
            <v>The Star Pty Ltd - Digital</v>
          </cell>
        </row>
        <row r="1886">
          <cell r="M1886" t="str">
            <v>The Star Pty Ltd - Digital</v>
          </cell>
        </row>
        <row r="1887">
          <cell r="M1887" t="str">
            <v>The Wrigley Company Pty Ltd</v>
          </cell>
        </row>
        <row r="1888">
          <cell r="M1888" t="str">
            <v>The Wrigley Company Pty Ltd</v>
          </cell>
        </row>
        <row r="1889">
          <cell r="M1889" t="str">
            <v>The Wrigley Company Pty Ltd</v>
          </cell>
        </row>
        <row r="1890">
          <cell r="M1890" t="str">
            <v>The Wrigley Company Pty Ltd</v>
          </cell>
        </row>
        <row r="1891">
          <cell r="M1891" t="str">
            <v>The Wrigley Company Pty Ltd</v>
          </cell>
        </row>
        <row r="1892">
          <cell r="M1892" t="str">
            <v>The Wrigley Company Pty Ltd</v>
          </cell>
        </row>
        <row r="1893">
          <cell r="M1893" t="str">
            <v>The Wrigley Company Pty Ltd</v>
          </cell>
        </row>
        <row r="1894">
          <cell r="M1894" t="str">
            <v>The Wrigley Company Pty Ltd</v>
          </cell>
        </row>
        <row r="1895">
          <cell r="M1895" t="str">
            <v>The Wrigley Company Pty Ltd</v>
          </cell>
        </row>
        <row r="1896">
          <cell r="M1896" t="str">
            <v>The Wrigley Company Pty Ltd</v>
          </cell>
        </row>
        <row r="1897">
          <cell r="M1897" t="str">
            <v>The Wrigley Company Pty Ltd</v>
          </cell>
        </row>
        <row r="1898">
          <cell r="M1898" t="str">
            <v>The Wrigley Company Pty Ltd</v>
          </cell>
        </row>
        <row r="1899">
          <cell r="M1899" t="str">
            <v>The Wrigley Company Pty Ltd</v>
          </cell>
        </row>
        <row r="1900">
          <cell r="M1900" t="str">
            <v>The Wrigley Company Pty Ltd</v>
          </cell>
        </row>
        <row r="1901">
          <cell r="M1901" t="str">
            <v>The Wrigley Company Pty Ltd</v>
          </cell>
        </row>
        <row r="1902">
          <cell r="M1902" t="str">
            <v>The Wrigley Company Pty Ltd</v>
          </cell>
        </row>
        <row r="1903">
          <cell r="M1903" t="str">
            <v>The Wrigley Company Pty Ltd</v>
          </cell>
        </row>
        <row r="1904">
          <cell r="M1904" t="str">
            <v>The Wrigley Company Pty Ltd</v>
          </cell>
        </row>
        <row r="1905">
          <cell r="M1905" t="str">
            <v>The Wrigley Company Pty Ltd</v>
          </cell>
        </row>
        <row r="1906">
          <cell r="M1906" t="str">
            <v>The Wrigley Company Pty Ltd</v>
          </cell>
        </row>
        <row r="1907">
          <cell r="M1907" t="str">
            <v>Timevale t/s Aussie World -Dig</v>
          </cell>
        </row>
        <row r="1908">
          <cell r="M1908" t="str">
            <v>Together QLD Industrial - Dig</v>
          </cell>
        </row>
        <row r="1909">
          <cell r="M1909" t="str">
            <v>Tourism Australia - Digital</v>
          </cell>
        </row>
        <row r="1910">
          <cell r="M1910" t="str">
            <v>Tourism Australia - Digital</v>
          </cell>
        </row>
        <row r="1911">
          <cell r="M1911" t="str">
            <v>Tourism Australia - Digital</v>
          </cell>
        </row>
        <row r="1912">
          <cell r="M1912" t="str">
            <v>Tourism Australia - Digital</v>
          </cell>
        </row>
        <row r="1913">
          <cell r="M1913" t="str">
            <v>Tourism Australia - Digital</v>
          </cell>
        </row>
        <row r="1914">
          <cell r="M1914" t="str">
            <v>Tourism Australia - Digital</v>
          </cell>
        </row>
        <row r="1915">
          <cell r="M1915" t="str">
            <v>Tourism Australia - Digital</v>
          </cell>
        </row>
        <row r="1916">
          <cell r="M1916" t="str">
            <v>Tourism Australia - Digital</v>
          </cell>
        </row>
        <row r="1917">
          <cell r="M1917" t="str">
            <v>Tourism Australia - Digital</v>
          </cell>
        </row>
        <row r="1918">
          <cell r="M1918" t="str">
            <v>Treasury Casino &amp; Hotel I'net</v>
          </cell>
        </row>
        <row r="1919">
          <cell r="M1919" t="str">
            <v>Trend Micro Aust PLtd -DIGITAL</v>
          </cell>
        </row>
        <row r="1920">
          <cell r="M1920" t="str">
            <v>Trend Micro Aust PLtd -DIGITAL</v>
          </cell>
        </row>
        <row r="1921">
          <cell r="M1921" t="str">
            <v>Underwater World Pty Ltd</v>
          </cell>
        </row>
        <row r="1922">
          <cell r="M1922" t="str">
            <v>Unilever Australia Ltd-Digital</v>
          </cell>
        </row>
        <row r="1923">
          <cell r="M1923" t="str">
            <v>Uniting Church in Aust.- Digit</v>
          </cell>
        </row>
        <row r="1924">
          <cell r="M1924" t="str">
            <v>Uniting Church in Aust.- Digit</v>
          </cell>
        </row>
        <row r="1925">
          <cell r="M1925" t="str">
            <v>Variety QLD Inc - Digital</v>
          </cell>
        </row>
        <row r="1926">
          <cell r="M1926" t="str">
            <v>Village Cinemas Aust P/L - Dig</v>
          </cell>
        </row>
        <row r="1927">
          <cell r="M1927" t="str">
            <v>Village Cinemas Aust P/L - Dig</v>
          </cell>
        </row>
        <row r="1928">
          <cell r="M1928" t="str">
            <v>Village Cinemas Aust P/L - Dig</v>
          </cell>
        </row>
        <row r="1929">
          <cell r="M1929" t="str">
            <v>Village Cinemas Aust P/L - Dig</v>
          </cell>
        </row>
        <row r="1930">
          <cell r="M1930" t="str">
            <v>Village Cinemas Aust P/L - Dig</v>
          </cell>
        </row>
        <row r="1931">
          <cell r="M1931" t="str">
            <v>Village Cinemas Aust P/L - Dig</v>
          </cell>
        </row>
        <row r="1932">
          <cell r="M1932" t="str">
            <v>Village Cinemas Aust P/L - Dig</v>
          </cell>
        </row>
        <row r="1933">
          <cell r="M1933" t="str">
            <v>Village Cinemas Aust P/L - Dig</v>
          </cell>
        </row>
        <row r="1934">
          <cell r="M1934" t="str">
            <v>Village Road Theme Parks-Digit</v>
          </cell>
        </row>
        <row r="1935">
          <cell r="M1935" t="str">
            <v>Village Road Theme Parks-Digit</v>
          </cell>
        </row>
        <row r="1936">
          <cell r="M1936" t="str">
            <v>Village Road Theme Parks-Digit</v>
          </cell>
        </row>
        <row r="1937">
          <cell r="M1937" t="str">
            <v>Village Road Theme Parks-Digit</v>
          </cell>
        </row>
        <row r="1938">
          <cell r="M1938" t="str">
            <v>Village Road Theme Parks-Digit</v>
          </cell>
        </row>
        <row r="1939">
          <cell r="M1939" t="str">
            <v>Village Road Theme Parks-Digit</v>
          </cell>
        </row>
        <row r="1940">
          <cell r="M1940" t="str">
            <v>Village Road Theme Parks-Digit</v>
          </cell>
        </row>
        <row r="1941">
          <cell r="M1941" t="str">
            <v>Village Road Theme Parks-Digit</v>
          </cell>
        </row>
        <row r="1942">
          <cell r="M1942" t="str">
            <v>Village Road Theme Parks-Digit</v>
          </cell>
        </row>
        <row r="1943">
          <cell r="M1943" t="str">
            <v>Villawood Management P/L - Dig</v>
          </cell>
        </row>
        <row r="1944">
          <cell r="M1944" t="str">
            <v>Villawood Management P/L - Dig</v>
          </cell>
        </row>
        <row r="1945">
          <cell r="M1945" t="str">
            <v>Villawood Management P/L - Dig</v>
          </cell>
        </row>
        <row r="1946">
          <cell r="M1946" t="str">
            <v>Virgin Atlantic Airways Limite</v>
          </cell>
        </row>
        <row r="1947">
          <cell r="M1947" t="str">
            <v>Virgin Atlantic Airways Limite</v>
          </cell>
        </row>
        <row r="1948">
          <cell r="M1948" t="str">
            <v>Virgin Atlantic Airways Limite</v>
          </cell>
        </row>
        <row r="1949">
          <cell r="M1949" t="str">
            <v>Visa Worldwide Pte. Limited</v>
          </cell>
        </row>
        <row r="1950">
          <cell r="M1950" t="str">
            <v>Visa Worldwide Pte. Limited</v>
          </cell>
        </row>
        <row r="1951">
          <cell r="M1951" t="str">
            <v>Visa Worldwide Pte. Limited</v>
          </cell>
        </row>
        <row r="1952">
          <cell r="M1952" t="str">
            <v>Visa Worldwide Pte. Limited</v>
          </cell>
        </row>
        <row r="1953">
          <cell r="M1953" t="str">
            <v>Visa Worldwide Pte. Limited</v>
          </cell>
        </row>
        <row r="1954">
          <cell r="M1954" t="str">
            <v>Visa Worldwide Pte. Limited</v>
          </cell>
        </row>
        <row r="1955">
          <cell r="M1955" t="str">
            <v>Visa Worldwide Pte. Limited</v>
          </cell>
        </row>
        <row r="1956">
          <cell r="M1956" t="str">
            <v>Visa Worldwide Pte. Limited</v>
          </cell>
        </row>
        <row r="1957">
          <cell r="M1957" t="str">
            <v>Visa Worldwide Pte. Limited</v>
          </cell>
        </row>
        <row r="1958">
          <cell r="M1958" t="str">
            <v>Visa Worldwide Pte. Limited</v>
          </cell>
        </row>
        <row r="1959">
          <cell r="M1959" t="str">
            <v>Visa Worldwide Pte. Limited</v>
          </cell>
        </row>
        <row r="1960">
          <cell r="M1960" t="str">
            <v>Visa Worldwide Pte. Limited</v>
          </cell>
        </row>
        <row r="1961">
          <cell r="M1961" t="str">
            <v>Visa Worldwide Pte. Limited</v>
          </cell>
        </row>
        <row r="1962">
          <cell r="M1962" t="str">
            <v>Visa Worldwide Pte. Limited</v>
          </cell>
        </row>
        <row r="1963">
          <cell r="M1963" t="str">
            <v>Visa Worldwide Pte. Limited</v>
          </cell>
        </row>
        <row r="1964">
          <cell r="M1964" t="str">
            <v>Visa Worldwide Pte. Limited</v>
          </cell>
        </row>
        <row r="1965">
          <cell r="M1965" t="str">
            <v>Visa Worldwide Pte. Limited</v>
          </cell>
        </row>
        <row r="1966">
          <cell r="M1966" t="str">
            <v>Visa Worldwide Pte. Limited</v>
          </cell>
        </row>
        <row r="1967">
          <cell r="M1967" t="str">
            <v>Visa Worldwide Pte. Limited</v>
          </cell>
        </row>
        <row r="1968">
          <cell r="M1968" t="str">
            <v>Visa Worldwide Pte. Limited</v>
          </cell>
        </row>
        <row r="1969">
          <cell r="M1969" t="str">
            <v>Visa Worldwide Pte. Limited</v>
          </cell>
        </row>
        <row r="1970">
          <cell r="M1970" t="str">
            <v>Visa Worldwide Pte. Limited</v>
          </cell>
        </row>
        <row r="1971">
          <cell r="M1971" t="str">
            <v>Visa Worldwide Pte. Limited</v>
          </cell>
        </row>
        <row r="1972">
          <cell r="M1972" t="str">
            <v>Visa Worldwide Pte. Limited</v>
          </cell>
        </row>
        <row r="1973">
          <cell r="M1973" t="str">
            <v>Visa Worldwide Pte. Limited</v>
          </cell>
        </row>
        <row r="1974">
          <cell r="M1974" t="str">
            <v>Visa Worldwide Pte. Limited</v>
          </cell>
        </row>
        <row r="1975">
          <cell r="M1975" t="str">
            <v>Visa Worldwide Pte. Limited</v>
          </cell>
        </row>
        <row r="1976">
          <cell r="M1976" t="str">
            <v>Visa Worldwide Pte. Limited</v>
          </cell>
        </row>
        <row r="1977">
          <cell r="M1977" t="str">
            <v>Visa Worldwide Pte. Limited</v>
          </cell>
        </row>
        <row r="1978">
          <cell r="M1978" t="str">
            <v>Visa Worldwide Pte. Limited</v>
          </cell>
        </row>
        <row r="1979">
          <cell r="M1979" t="str">
            <v>Visa Worldwide Pte. Limited</v>
          </cell>
        </row>
        <row r="1980">
          <cell r="M1980" t="str">
            <v>Visa Worldwide Pte. Limited</v>
          </cell>
        </row>
        <row r="1981">
          <cell r="M1981" t="str">
            <v>Visa Worldwide Pte. Limited</v>
          </cell>
        </row>
        <row r="1982">
          <cell r="M1982" t="str">
            <v>Visa Worldwide Pte. Limited</v>
          </cell>
        </row>
        <row r="1983">
          <cell r="M1983" t="str">
            <v>Visa Worldwide Pte. Limited</v>
          </cell>
        </row>
        <row r="1984">
          <cell r="M1984" t="str">
            <v>Visa Worldwide Pte. Limited</v>
          </cell>
        </row>
        <row r="1985">
          <cell r="M1985" t="str">
            <v>Visa Worldwide Pte. Limited</v>
          </cell>
        </row>
        <row r="1986">
          <cell r="M1986" t="str">
            <v>Visa Worldwide Pte. Limited</v>
          </cell>
        </row>
        <row r="1987">
          <cell r="M1987" t="str">
            <v>Visa Worldwide Pte. Limited</v>
          </cell>
        </row>
        <row r="1988">
          <cell r="M1988" t="str">
            <v>Visa Worldwide Pte. Limited</v>
          </cell>
        </row>
        <row r="1989">
          <cell r="M1989" t="str">
            <v>Visit London Limited</v>
          </cell>
        </row>
        <row r="1990">
          <cell r="M1990" t="str">
            <v>VON Doussas Legal P/Ltd VONINT</v>
          </cell>
        </row>
        <row r="1991">
          <cell r="M1991" t="str">
            <v>VRTP T/as Sea World Res-Digita</v>
          </cell>
        </row>
        <row r="1992">
          <cell r="M1992" t="str">
            <v>VRTP T/as Sea World Res-Digita</v>
          </cell>
        </row>
        <row r="1993">
          <cell r="M1993" t="str">
            <v>Weight Watchers Serv - Digital</v>
          </cell>
        </row>
        <row r="1994">
          <cell r="M1994" t="str">
            <v>Weight Watchers Serv - Digital</v>
          </cell>
        </row>
        <row r="1995">
          <cell r="M1995" t="str">
            <v>Weight Watchers Serv - Digital</v>
          </cell>
        </row>
        <row r="1996">
          <cell r="M1996" t="str">
            <v>Wendy's Supa Sundaes - Digital</v>
          </cell>
        </row>
        <row r="1997">
          <cell r="M1997" t="str">
            <v>Western Star</v>
          </cell>
        </row>
        <row r="1998">
          <cell r="M1998" t="str">
            <v>Western Star</v>
          </cell>
        </row>
        <row r="1999">
          <cell r="M1999" t="str">
            <v>Westpoint Consultants-Digital</v>
          </cell>
        </row>
        <row r="2000">
          <cell r="M2000" t="str">
            <v>Whyte Sands Investments - Digi</v>
          </cell>
        </row>
        <row r="2001">
          <cell r="M2001" t="str">
            <v>Yates - Division of Orica Aust</v>
          </cell>
        </row>
        <row r="2002">
          <cell r="M2002" t="str">
            <v>Yates - Division of Orica Aust</v>
          </cell>
        </row>
        <row r="2003">
          <cell r="M2003" t="str">
            <v>Yates - Division of Orica Aust</v>
          </cell>
        </row>
        <row r="2004">
          <cell r="M2004" t="str">
            <v>Yates - Division of Orica Aust</v>
          </cell>
        </row>
        <row r="2005">
          <cell r="M2005" t="str">
            <v>Yates - Division of Orica Aust</v>
          </cell>
        </row>
      </sheetData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Summary Block Plan"/>
      <sheetName val="Alterations"/>
      <sheetName val="MBA"/>
      <sheetName val="bmdcodes"/>
      <sheetName val="Print Codes"/>
      <sheetName val="omdcodes"/>
      <sheetName val="lists"/>
      <sheetName val="Codes"/>
      <sheetName val="MBA rec"/>
      <sheetName val="R&amp;F Goals"/>
      <sheetName val="Deadlines"/>
      <sheetName val="Radio Output Data"/>
      <sheetName val="XML Output Data"/>
      <sheetName val="Booking Sheet"/>
      <sheetName val="BMD Budget Rec Data"/>
      <sheetName val="Version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L3" t="str">
            <v>SPOT</v>
          </cell>
          <cell r="CX3" t="str">
            <v>COLOUR</v>
          </cell>
        </row>
        <row r="4">
          <cell r="CX4" t="str">
            <v>SPOT COLO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 Trafficking Spreadsheet"/>
      <sheetName val="Creative Key Definition"/>
      <sheetName val="Example Sheet"/>
      <sheetName val="Sheet1"/>
      <sheetName val="Publisher_Site setup request"/>
    </sheetNames>
    <sheetDataSet>
      <sheetData sheetId="0"/>
      <sheetData sheetId="1"/>
      <sheetData sheetId="2"/>
      <sheetData sheetId="3">
        <row r="1">
          <cell r="F1" t="str">
            <v>Adconion_Inc</v>
          </cell>
        </row>
        <row r="2">
          <cell r="A2" t="str">
            <v>JavaScript</v>
          </cell>
          <cell r="C2" t="str">
            <v>1x1</v>
          </cell>
          <cell r="E2" t="str">
            <v>CPM</v>
          </cell>
        </row>
        <row r="3">
          <cell r="A3" t="str">
            <v>Iframe</v>
          </cell>
          <cell r="C3" t="str">
            <v>120x240</v>
          </cell>
          <cell r="E3" t="str">
            <v>CPC</v>
          </cell>
        </row>
        <row r="4">
          <cell r="A4" t="str">
            <v>Standard</v>
          </cell>
          <cell r="C4" t="str">
            <v>120x600</v>
          </cell>
          <cell r="E4" t="str">
            <v>CPA</v>
          </cell>
        </row>
        <row r="5">
          <cell r="C5" t="str">
            <v>160x600</v>
          </cell>
          <cell r="E5" t="str">
            <v>Upfront</v>
          </cell>
        </row>
        <row r="6">
          <cell r="C6" t="str">
            <v>234x60</v>
          </cell>
          <cell r="E6" t="str">
            <v>Value Add</v>
          </cell>
        </row>
        <row r="7">
          <cell r="C7" t="str">
            <v>300x250</v>
          </cell>
          <cell r="E7" t="str">
            <v>Time</v>
          </cell>
        </row>
        <row r="8">
          <cell r="C8" t="str">
            <v>300x600</v>
          </cell>
        </row>
        <row r="9">
          <cell r="C9" t="str">
            <v>425x600</v>
          </cell>
        </row>
        <row r="10">
          <cell r="C10" t="str">
            <v>468x60</v>
          </cell>
        </row>
        <row r="11">
          <cell r="C11" t="str">
            <v>540x40</v>
          </cell>
        </row>
        <row r="12">
          <cell r="C12" t="str">
            <v>728x90</v>
          </cell>
        </row>
      </sheetData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"/>
      <sheetName val="Qtr (2)"/>
      <sheetName val="FR03"/>
      <sheetName val="FRQtr"/>
      <sheetName val="Atl"/>
      <sheetName val="Chi"/>
      <sheetName val="Det"/>
      <sheetName val="Hou"/>
      <sheetName val="LA"/>
      <sheetName val="NY"/>
      <sheetName val="SF"/>
      <sheetName val="YTD-Accumul"/>
      <sheetName val="12Month"/>
      <sheetName val="Tier1"/>
      <sheetName val="Documentation"/>
      <sheetName val="Tier2"/>
      <sheetName val="Raw Data"/>
      <sheetName val="Dreams Come True"/>
      <sheetName val="Rich Media Options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Conc</v>
          </cell>
          <cell r="B1" t="str">
            <v>DMA</v>
          </cell>
          <cell r="C1" t="str">
            <v>Competitor</v>
          </cell>
          <cell r="D1" t="str">
            <v>Qtr</v>
          </cell>
          <cell r="E1" t="str">
            <v>FR</v>
          </cell>
          <cell r="F1" t="str">
            <v>Qtr</v>
          </cell>
          <cell r="G1" t="str">
            <v>Diff</v>
          </cell>
        </row>
        <row r="2">
          <cell r="A2" t="str">
            <v>AtlantaAT&amp;TQ1-02</v>
          </cell>
          <cell r="G2">
            <v>3.9160746254060796E-3</v>
          </cell>
        </row>
        <row r="3">
          <cell r="A3" t="str">
            <v>AtlantaAT&amp;TQ2-02</v>
          </cell>
          <cell r="G3">
            <v>-5.6589048057378577E-3</v>
          </cell>
        </row>
        <row r="4">
          <cell r="A4" t="str">
            <v>AtlantaAT&amp;TQ3-02</v>
          </cell>
          <cell r="G4">
            <v>-4.4133672739977703E-3</v>
          </cell>
        </row>
        <row r="5">
          <cell r="A5" t="str">
            <v>AtlantaAT&amp;TQ4-02</v>
          </cell>
          <cell r="G5">
            <v>5.8118942453664613E-2</v>
          </cell>
        </row>
        <row r="6">
          <cell r="A6" t="str">
            <v>AtlantaCingularQ1-02</v>
          </cell>
          <cell r="G6">
            <v>-3.6386946673618109E-2</v>
          </cell>
        </row>
        <row r="7">
          <cell r="A7" t="str">
            <v>AtlantaCingularQ2-02</v>
          </cell>
          <cell r="G7">
            <v>-3.0839179550033929E-2</v>
          </cell>
        </row>
        <row r="8">
          <cell r="A8" t="str">
            <v>AtlantaCingularQ3-02</v>
          </cell>
          <cell r="G8">
            <v>-1.8319078953269702E-2</v>
          </cell>
        </row>
        <row r="9">
          <cell r="A9" t="str">
            <v>AtlantaCingularQ4-02</v>
          </cell>
          <cell r="G9">
            <v>-3.1696436998818731E-2</v>
          </cell>
        </row>
        <row r="10">
          <cell r="A10" t="str">
            <v>AtlantaNextelQ1-02</v>
          </cell>
          <cell r="G10">
            <v>5.2881622170901782E-3</v>
          </cell>
        </row>
        <row r="11">
          <cell r="A11" t="str">
            <v>AtlantaNextelQ2-02</v>
          </cell>
          <cell r="G11">
            <v>2.3678463548725687E-3</v>
          </cell>
        </row>
        <row r="12">
          <cell r="A12" t="str">
            <v>AtlantaNextelQ3-02</v>
          </cell>
          <cell r="G12">
            <v>-2.5697522153927954E-3</v>
          </cell>
        </row>
        <row r="13">
          <cell r="A13" t="str">
            <v>AtlantaNextelQ4-02</v>
          </cell>
          <cell r="G13">
            <v>4.0515828724636826E-3</v>
          </cell>
        </row>
        <row r="14">
          <cell r="A14" t="str">
            <v>AtlantaSprintQ1-02</v>
          </cell>
          <cell r="G14">
            <v>9.2673594802261255E-2</v>
          </cell>
        </row>
        <row r="15">
          <cell r="A15" t="str">
            <v>AtlantaSprintQ2-02</v>
          </cell>
          <cell r="G15">
            <v>-1.5441356779045817E-2</v>
          </cell>
        </row>
        <row r="16">
          <cell r="A16" t="str">
            <v>AtlantaSprintQ3-02</v>
          </cell>
          <cell r="G16">
            <v>-4.8942117319145939E-3</v>
          </cell>
        </row>
        <row r="17">
          <cell r="A17" t="str">
            <v>AtlantaSprintQ4-02</v>
          </cell>
          <cell r="G17">
            <v>-3.657659156563936E-2</v>
          </cell>
        </row>
        <row r="18">
          <cell r="A18" t="str">
            <v>AtlantaT-MobileQ1-02</v>
          </cell>
          <cell r="G18">
            <v>-4.4575770153607683E-2</v>
          </cell>
        </row>
        <row r="19">
          <cell r="A19" t="str">
            <v>AtlantaT-MobileQ2-02</v>
          </cell>
          <cell r="G19">
            <v>-2.9287199466226849E-2</v>
          </cell>
        </row>
        <row r="20">
          <cell r="A20" t="str">
            <v>AtlantaT-MobileQ3-02</v>
          </cell>
          <cell r="G20">
            <v>-1.4690166801319432E-2</v>
          </cell>
        </row>
        <row r="21">
          <cell r="A21" t="str">
            <v>AtlantaT-MobileQ4-02</v>
          </cell>
          <cell r="G21">
            <v>-2.0162089764046293E-2</v>
          </cell>
        </row>
        <row r="22">
          <cell r="A22" t="str">
            <v>AtlantaVerizonQ1-02</v>
          </cell>
          <cell r="G22">
            <v>-5.4217300072938818E-2</v>
          </cell>
        </row>
        <row r="23">
          <cell r="A23" t="str">
            <v>AtlantaVerizonQ2-02</v>
          </cell>
          <cell r="G23">
            <v>2.1370498855248637E-2</v>
          </cell>
        </row>
        <row r="24">
          <cell r="A24" t="str">
            <v>AtlantaVerizonQ3-02</v>
          </cell>
          <cell r="G24">
            <v>6.2766891878974496E-3</v>
          </cell>
        </row>
        <row r="25">
          <cell r="A25" t="str">
            <v>AtlantaVerizonQ4-02</v>
          </cell>
          <cell r="G25">
            <v>-1.2753440533713384E-2</v>
          </cell>
        </row>
        <row r="26">
          <cell r="A26" t="str">
            <v>ChicagoAT&amp;TQ1-02</v>
          </cell>
          <cell r="G26">
            <v>2.20688528275714E-2</v>
          </cell>
        </row>
        <row r="27">
          <cell r="A27" t="str">
            <v>ChicagoAT&amp;TQ2-02</v>
          </cell>
          <cell r="G27">
            <v>-1.1787336571822404E-2</v>
          </cell>
        </row>
        <row r="28">
          <cell r="A28" t="str">
            <v>ChicagoAT&amp;TQ3-02</v>
          </cell>
          <cell r="G28">
            <v>-6.686665793704305E-3</v>
          </cell>
        </row>
        <row r="29">
          <cell r="A29" t="str">
            <v>ChicagoAT&amp;TQ4-02</v>
          </cell>
          <cell r="G29">
            <v>-6.4528622638045263E-2</v>
          </cell>
        </row>
        <row r="30">
          <cell r="A30" t="str">
            <v>ChicagoCingularQ1-02</v>
          </cell>
          <cell r="G30">
            <v>-8.6583538143988337E-3</v>
          </cell>
        </row>
        <row r="31">
          <cell r="A31" t="str">
            <v>ChicagoCingularQ2-02</v>
          </cell>
          <cell r="G31">
            <v>-1.3920115936542438E-2</v>
          </cell>
        </row>
        <row r="32">
          <cell r="A32" t="str">
            <v>ChicagoCingularQ3-02</v>
          </cell>
          <cell r="G32">
            <v>-2.3852768018062742E-2</v>
          </cell>
        </row>
        <row r="33">
          <cell r="A33" t="str">
            <v>ChicagoCingularQ4-02</v>
          </cell>
          <cell r="G33">
            <v>-3.4516759905497657E-2</v>
          </cell>
        </row>
        <row r="34">
          <cell r="A34" t="str">
            <v>ChicagoNextelQ1-02</v>
          </cell>
          <cell r="G34">
            <v>1.491613451900306E-2</v>
          </cell>
        </row>
        <row r="35">
          <cell r="A35" t="str">
            <v>ChicagoNextelQ2-02</v>
          </cell>
          <cell r="G35">
            <v>-1.2689239931134577E-3</v>
          </cell>
        </row>
        <row r="36">
          <cell r="A36" t="str">
            <v>ChicagoNextelQ3-02</v>
          </cell>
          <cell r="G36">
            <v>-9.433653061662807E-3</v>
          </cell>
        </row>
        <row r="37">
          <cell r="A37" t="str">
            <v>ChicagoNextelQ4-02</v>
          </cell>
          <cell r="G37">
            <v>-1.7562925911680155E-2</v>
          </cell>
        </row>
        <row r="38">
          <cell r="A38" t="str">
            <v>ChicagoSprintQ1-02</v>
          </cell>
          <cell r="G38">
            <v>-6.7576527117883312E-2</v>
          </cell>
        </row>
        <row r="39">
          <cell r="A39" t="str">
            <v>ChicagoSprintQ2-02</v>
          </cell>
          <cell r="G39">
            <v>-3.4236032289128887E-2</v>
          </cell>
        </row>
        <row r="40">
          <cell r="A40" t="str">
            <v>ChicagoSprintQ3-02</v>
          </cell>
          <cell r="G40">
            <v>-2.0625710423706978E-2</v>
          </cell>
        </row>
        <row r="41">
          <cell r="A41" t="str">
            <v>ChicagoSprintQ4-02</v>
          </cell>
          <cell r="G41">
            <v>-5.5717917418852458E-2</v>
          </cell>
        </row>
        <row r="42">
          <cell r="A42" t="str">
            <v>ChicagoT-MobileQ1-02</v>
          </cell>
          <cell r="G42">
            <v>-7.1412095165113876E-2</v>
          </cell>
        </row>
        <row r="43">
          <cell r="A43" t="str">
            <v>ChicagoT-MobileQ2-02</v>
          </cell>
          <cell r="G43">
            <v>-3.8630954825284738E-2</v>
          </cell>
        </row>
        <row r="44">
          <cell r="A44" t="str">
            <v>ChicagoT-MobileQ3-02</v>
          </cell>
          <cell r="G44">
            <v>-4.701237820254564E-2</v>
          </cell>
        </row>
        <row r="45">
          <cell r="A45" t="str">
            <v>ChicagoT-MobileQ4-02</v>
          </cell>
          <cell r="G45">
            <v>-2.6891019028308913E-2</v>
          </cell>
        </row>
        <row r="46">
          <cell r="A46" t="str">
            <v>ChicagoVerizonQ1-02</v>
          </cell>
          <cell r="G46">
            <v>3.6009155385281488E-3</v>
          </cell>
        </row>
        <row r="47">
          <cell r="A47" t="str">
            <v>ChicagoVerizonQ2-02</v>
          </cell>
          <cell r="G47">
            <v>-1.9103676737994291E-4</v>
          </cell>
        </row>
        <row r="48">
          <cell r="A48" t="str">
            <v>ChicagoVerizonQ3-02</v>
          </cell>
          <cell r="G48">
            <v>2.7695690696521891E-2</v>
          </cell>
        </row>
        <row r="49">
          <cell r="A49" t="str">
            <v>ChicagoVerizonQ4-02</v>
          </cell>
          <cell r="G49">
            <v>-4.8330486612197188E-2</v>
          </cell>
        </row>
        <row r="50">
          <cell r="A50" t="str">
            <v>DetroitAT&amp;TQ1-02</v>
          </cell>
          <cell r="G50">
            <v>2.7553082138549428E-2</v>
          </cell>
        </row>
        <row r="51">
          <cell r="A51" t="str">
            <v>DetroitAT&amp;TQ2-02</v>
          </cell>
          <cell r="G51">
            <v>-1.680307438691972E-2</v>
          </cell>
        </row>
        <row r="52">
          <cell r="A52" t="str">
            <v>DetroitAT&amp;TQ3-02</v>
          </cell>
          <cell r="G52">
            <v>-2.1747201627223822E-3</v>
          </cell>
        </row>
        <row r="53">
          <cell r="A53" t="str">
            <v>DetroitAT&amp;TQ4-02</v>
          </cell>
          <cell r="G53">
            <v>-1.1828262608509776E-5</v>
          </cell>
        </row>
        <row r="54">
          <cell r="A54" t="str">
            <v>DetroitCingularQ1-02</v>
          </cell>
          <cell r="G54">
            <v>4.2250513213148905E-2</v>
          </cell>
        </row>
        <row r="55">
          <cell r="A55" t="str">
            <v>DetroitCingularQ2-02</v>
          </cell>
          <cell r="G55">
            <v>2.9379316497987473E-3</v>
          </cell>
        </row>
        <row r="56">
          <cell r="A56" t="str">
            <v>DetroitCingularQ3-02</v>
          </cell>
          <cell r="G56">
            <v>-3.6753565198517302E-2</v>
          </cell>
        </row>
        <row r="57">
          <cell r="A57" t="str">
            <v>DetroitCingularQ4-02</v>
          </cell>
          <cell r="G57">
            <v>-1.6120434400104106E-3</v>
          </cell>
        </row>
        <row r="58">
          <cell r="A58" t="str">
            <v>DetroitNextelQ1-02</v>
          </cell>
          <cell r="G58">
            <v>-7.1592846326971465E-3</v>
          </cell>
        </row>
        <row r="59">
          <cell r="A59" t="str">
            <v>DetroitNextelQ2-02</v>
          </cell>
          <cell r="G59">
            <v>8.2953216633195603E-3</v>
          </cell>
        </row>
        <row r="60">
          <cell r="A60" t="str">
            <v>DetroitNextelQ3-02</v>
          </cell>
          <cell r="G60">
            <v>-3.2110210596965755E-3</v>
          </cell>
        </row>
        <row r="61">
          <cell r="A61" t="str">
            <v>DetroitNextelQ4-02</v>
          </cell>
          <cell r="G61">
            <v>-8.216469183424141E-3</v>
          </cell>
        </row>
        <row r="62">
          <cell r="A62" t="str">
            <v>DetroitSprintQ1-02</v>
          </cell>
          <cell r="G62">
            <v>-2.8598720805082328E-2</v>
          </cell>
        </row>
        <row r="63">
          <cell r="A63" t="str">
            <v>DetroitSprintQ2-02</v>
          </cell>
          <cell r="G63">
            <v>-9.5756624542253643E-5</v>
          </cell>
        </row>
        <row r="64">
          <cell r="A64" t="str">
            <v>DetroitSprintQ3-02</v>
          </cell>
          <cell r="G64">
            <v>1.0353907853160149E-2</v>
          </cell>
        </row>
        <row r="65">
          <cell r="A65" t="str">
            <v>DetroitSprintQ4-02</v>
          </cell>
          <cell r="G65">
            <v>-1.3660970698330221E-2</v>
          </cell>
        </row>
        <row r="66">
          <cell r="A66" t="str">
            <v>DetroitT-MobileQ1-02</v>
          </cell>
          <cell r="G66">
            <v>-2.8070707047848378E-2</v>
          </cell>
        </row>
        <row r="67">
          <cell r="A67" t="str">
            <v>DetroitT-MobileQ2-02</v>
          </cell>
          <cell r="G67">
            <v>-1.3346117127068263E-2</v>
          </cell>
        </row>
        <row r="68">
          <cell r="A68" t="str">
            <v>DetroitT-MobileQ3-02</v>
          </cell>
          <cell r="G68">
            <v>-7.6454138651660675E-3</v>
          </cell>
        </row>
        <row r="69">
          <cell r="A69" t="str">
            <v>DetroitT-MobileQ4-02</v>
          </cell>
          <cell r="G69">
            <v>3.9849964604905946E-3</v>
          </cell>
        </row>
        <row r="70">
          <cell r="A70" t="str">
            <v>DetroitVerizonQ1-02</v>
          </cell>
          <cell r="G70">
            <v>-1.3754271984416006E-2</v>
          </cell>
        </row>
        <row r="71">
          <cell r="A71" t="str">
            <v>DetroitVerizonQ2-02</v>
          </cell>
          <cell r="G71">
            <v>2.8406392335214026E-3</v>
          </cell>
        </row>
        <row r="72">
          <cell r="A72" t="str">
            <v>DetroitVerizonQ3-02</v>
          </cell>
          <cell r="G72">
            <v>3.2505505368981308E-2</v>
          </cell>
        </row>
        <row r="73">
          <cell r="A73" t="str">
            <v>DetroitVerizonQ4-02</v>
          </cell>
          <cell r="G73">
            <v>1.4331657553468019E-2</v>
          </cell>
        </row>
        <row r="74">
          <cell r="A74" t="str">
            <v>HoustonAT&amp;TQ1-02</v>
          </cell>
          <cell r="G74">
            <v>7.111154271241496E-2</v>
          </cell>
        </row>
        <row r="75">
          <cell r="A75" t="str">
            <v>HoustonAT&amp;TQ2-02</v>
          </cell>
          <cell r="G75">
            <v>7.9058258478553745E-4</v>
          </cell>
        </row>
        <row r="76">
          <cell r="A76" t="str">
            <v>HoustonAT&amp;TQ3-02</v>
          </cell>
          <cell r="G76">
            <v>2.4878082627283193E-3</v>
          </cell>
        </row>
        <row r="77">
          <cell r="A77" t="str">
            <v>HoustonAT&amp;TQ4-02</v>
          </cell>
          <cell r="G77">
            <v>-4.8923889515045782E-2</v>
          </cell>
        </row>
        <row r="78">
          <cell r="A78" t="str">
            <v>HoustonCingularQ1-02</v>
          </cell>
          <cell r="G78">
            <v>-4.7635512825272563E-3</v>
          </cell>
        </row>
        <row r="79">
          <cell r="A79" t="str">
            <v>HoustonCingularQ2-02</v>
          </cell>
          <cell r="G79">
            <v>8.0660980708477381E-4</v>
          </cell>
        </row>
        <row r="80">
          <cell r="A80" t="str">
            <v>HoustonCingularQ3-02</v>
          </cell>
          <cell r="G80">
            <v>-1.4243536565055837E-2</v>
          </cell>
        </row>
        <row r="81">
          <cell r="A81" t="str">
            <v>HoustonCingularQ4-02</v>
          </cell>
          <cell r="G81">
            <v>-3.5320390188375045E-2</v>
          </cell>
        </row>
        <row r="82">
          <cell r="A82" t="str">
            <v>HoustonNextelQ1-02</v>
          </cell>
          <cell r="G82">
            <v>-7.4881613649877693E-4</v>
          </cell>
        </row>
        <row r="83">
          <cell r="A83" t="str">
            <v>HoustonNextelQ2-02</v>
          </cell>
          <cell r="G83">
            <v>9.9280061897537575E-3</v>
          </cell>
        </row>
        <row r="84">
          <cell r="A84" t="str">
            <v>HoustonNextelQ3-02</v>
          </cell>
          <cell r="G84">
            <v>1.662799915599221E-3</v>
          </cell>
        </row>
        <row r="85">
          <cell r="A85" t="str">
            <v>HoustonNextelQ4-02</v>
          </cell>
          <cell r="G85">
            <v>-8.2592827704287552E-3</v>
          </cell>
        </row>
        <row r="86">
          <cell r="A86" t="str">
            <v>HoustonSprintQ1-02</v>
          </cell>
          <cell r="G86">
            <v>-4.7032285342705649E-2</v>
          </cell>
        </row>
        <row r="87">
          <cell r="A87" t="str">
            <v>HoustonSprintQ2-02</v>
          </cell>
          <cell r="G87">
            <v>-1.8144844700590385E-2</v>
          </cell>
        </row>
        <row r="88">
          <cell r="A88" t="str">
            <v>HoustonSprintQ3-02</v>
          </cell>
          <cell r="G88">
            <v>8.7248530631969801E-3</v>
          </cell>
        </row>
        <row r="89">
          <cell r="A89" t="str">
            <v>HoustonSprintQ4-02</v>
          </cell>
          <cell r="G89">
            <v>-4.0702447769447453E-2</v>
          </cell>
        </row>
        <row r="90">
          <cell r="A90" t="str">
            <v>HoustonT-MobileQ1-02</v>
          </cell>
          <cell r="G90">
            <v>-1.0361725803978941E-2</v>
          </cell>
        </row>
        <row r="91">
          <cell r="A91" t="str">
            <v>HoustonT-MobileQ2-02</v>
          </cell>
          <cell r="G91">
            <v>-3.0883459137949237E-2</v>
          </cell>
        </row>
        <row r="92">
          <cell r="A92" t="str">
            <v>HoustonT-MobileQ3-02</v>
          </cell>
          <cell r="G92">
            <v>-1.6403548998220219E-2</v>
          </cell>
        </row>
        <row r="93">
          <cell r="A93" t="str">
            <v>HoustonT-MobileQ4-02</v>
          </cell>
          <cell r="G93">
            <v>-1.0604783752232005E-2</v>
          </cell>
        </row>
        <row r="94">
          <cell r="A94" t="str">
            <v>HoustonVerizonQ1-02</v>
          </cell>
          <cell r="G94">
            <v>-1.0485802046417969E-2</v>
          </cell>
        </row>
        <row r="95">
          <cell r="A95" t="str">
            <v>HoustonVerizonQ2-02</v>
          </cell>
          <cell r="G95">
            <v>2.382410555461284E-2</v>
          </cell>
        </row>
        <row r="96">
          <cell r="A96" t="str">
            <v>HoustonVerizonQ3-02</v>
          </cell>
          <cell r="G96">
            <v>9.8740620452135996E-3</v>
          </cell>
        </row>
        <row r="97">
          <cell r="A97" t="str">
            <v>HoustonVerizonQ4-02</v>
          </cell>
          <cell r="G97">
            <v>0.13841049707464209</v>
          </cell>
        </row>
        <row r="98">
          <cell r="A98" t="str">
            <v>Los AngelesAT&amp;TQ1-02</v>
          </cell>
          <cell r="G98">
            <v>3.9681979525028444E-2</v>
          </cell>
        </row>
        <row r="99">
          <cell r="A99" t="str">
            <v>Los AngelesAT&amp;TQ2-02</v>
          </cell>
          <cell r="G99">
            <v>-3.4846508247643626E-2</v>
          </cell>
        </row>
        <row r="100">
          <cell r="A100" t="str">
            <v>Los AngelesAT&amp;TQ3-02</v>
          </cell>
          <cell r="G100">
            <v>-3.9671010048555166E-2</v>
          </cell>
        </row>
        <row r="101">
          <cell r="A101" t="str">
            <v>Los AngelesAT&amp;TQ4-02</v>
          </cell>
          <cell r="G101">
            <v>2.807766561899333E-2</v>
          </cell>
        </row>
        <row r="102">
          <cell r="A102" t="str">
            <v>Los AngelesCingularQ1-02</v>
          </cell>
          <cell r="G102">
            <v>-2.979204645201658E-2</v>
          </cell>
        </row>
        <row r="103">
          <cell r="A103" t="str">
            <v>Los AngelesCingularQ2-02</v>
          </cell>
          <cell r="G103">
            <v>-8.3035521530823164E-3</v>
          </cell>
        </row>
        <row r="104">
          <cell r="A104" t="str">
            <v>Los AngelesCingularQ3-02</v>
          </cell>
          <cell r="G104">
            <v>-2.3281878051629679E-2</v>
          </cell>
        </row>
        <row r="105">
          <cell r="A105" t="str">
            <v>Los AngelesCingularQ4-02</v>
          </cell>
          <cell r="G105">
            <v>-2.2750372430858576E-2</v>
          </cell>
        </row>
        <row r="106">
          <cell r="A106" t="str">
            <v>Los AngelesNextelQ1-02</v>
          </cell>
          <cell r="G106">
            <v>-3.2329822644441564E-3</v>
          </cell>
        </row>
        <row r="107">
          <cell r="A107" t="str">
            <v>Los AngelesNextelQ2-02</v>
          </cell>
          <cell r="G107">
            <v>5.4824245354868351E-3</v>
          </cell>
        </row>
        <row r="108">
          <cell r="A108" t="str">
            <v>Los AngelesNextelQ3-02</v>
          </cell>
          <cell r="G108">
            <v>-2.5957716599309344E-2</v>
          </cell>
        </row>
        <row r="109">
          <cell r="A109" t="str">
            <v>Los AngelesNextelQ4-02</v>
          </cell>
          <cell r="G109">
            <v>-5.1742549780581931E-4</v>
          </cell>
        </row>
        <row r="110">
          <cell r="A110" t="str">
            <v>Los AngelesSprintQ1-02</v>
          </cell>
          <cell r="G110">
            <v>-1.8766989217414182E-2</v>
          </cell>
        </row>
        <row r="111">
          <cell r="A111" t="str">
            <v>Los AngelesSprintQ2-02</v>
          </cell>
          <cell r="G111">
            <v>-5.5120431252167201E-3</v>
          </cell>
        </row>
        <row r="112">
          <cell r="A112" t="str">
            <v>Los AngelesSprintQ3-02</v>
          </cell>
          <cell r="G112">
            <v>1.150539101123102E-2</v>
          </cell>
        </row>
        <row r="113">
          <cell r="A113" t="str">
            <v>Los AngelesSprintQ4-02</v>
          </cell>
          <cell r="G113">
            <v>-3.4678002897544885E-2</v>
          </cell>
        </row>
        <row r="114">
          <cell r="A114" t="str">
            <v>Los AngelesT-MobileQ1-02</v>
          </cell>
          <cell r="G114">
            <v>3.639814451019502E-3</v>
          </cell>
        </row>
        <row r="115">
          <cell r="A115" t="str">
            <v>Los AngelesT-MobileQ2-02</v>
          </cell>
          <cell r="G115">
            <v>4.4877546919631908E-3</v>
          </cell>
        </row>
        <row r="116">
          <cell r="A116" t="str">
            <v>Los AngelesT-MobileQ3-02</v>
          </cell>
          <cell r="G116">
            <v>6.6800703026979685E-2</v>
          </cell>
        </row>
        <row r="117">
          <cell r="A117" t="str">
            <v>Los AngelesT-MobileQ4-02</v>
          </cell>
          <cell r="G117">
            <v>-1.4448219959138003E-2</v>
          </cell>
        </row>
        <row r="118">
          <cell r="A118" t="str">
            <v>Los AngelesVerizonQ1-02</v>
          </cell>
          <cell r="G118">
            <v>-1.2013552841938724E-2</v>
          </cell>
        </row>
        <row r="119">
          <cell r="A119" t="str">
            <v>Los AngelesVerizonQ2-02</v>
          </cell>
          <cell r="G119">
            <v>2.3938733776800114E-2</v>
          </cell>
        </row>
        <row r="120">
          <cell r="A120" t="str">
            <v>Los AngelesVerizonQ3-02</v>
          </cell>
          <cell r="G120">
            <v>1.6399185683011464E-3</v>
          </cell>
        </row>
        <row r="121">
          <cell r="A121" t="str">
            <v>Los AngelesVerizonQ4-02</v>
          </cell>
          <cell r="G121">
            <v>1.5030975954218762E-2</v>
          </cell>
        </row>
        <row r="122">
          <cell r="A122" t="str">
            <v>New YorkAT&amp;TQ1-02</v>
          </cell>
          <cell r="G122">
            <v>3.953345732158256E-2</v>
          </cell>
        </row>
        <row r="123">
          <cell r="A123" t="str">
            <v>New YorkAT&amp;TQ2-02</v>
          </cell>
          <cell r="G123">
            <v>-2.810701596512663E-2</v>
          </cell>
        </row>
        <row r="124">
          <cell r="A124" t="str">
            <v>New YorkAT&amp;TQ3-02</v>
          </cell>
          <cell r="G124">
            <v>-2.1577195642104086E-2</v>
          </cell>
        </row>
        <row r="125">
          <cell r="A125" t="str">
            <v>New YorkAT&amp;TQ4-02</v>
          </cell>
          <cell r="G125">
            <v>2.5066418805650137E-3</v>
          </cell>
        </row>
        <row r="126">
          <cell r="A126" t="str">
            <v>New YorkCingularQ1-02</v>
          </cell>
          <cell r="G126">
            <v>1.6283743054562566E-2</v>
          </cell>
        </row>
        <row r="127">
          <cell r="A127" t="str">
            <v>New YorkCingularQ2-02</v>
          </cell>
          <cell r="G127">
            <v>1.2551550686771745E-2</v>
          </cell>
        </row>
        <row r="128">
          <cell r="A128" t="str">
            <v>New YorkCingularQ3-02</v>
          </cell>
          <cell r="G128">
            <v>9.6378815461372891E-3</v>
          </cell>
        </row>
        <row r="129">
          <cell r="A129" t="str">
            <v>New YorkCingularQ4-02</v>
          </cell>
          <cell r="G129">
            <v>-2.8038994837800951E-2</v>
          </cell>
        </row>
        <row r="130">
          <cell r="A130" t="str">
            <v>New YorkNextelQ1-02</v>
          </cell>
          <cell r="G130">
            <v>-7.5399082793013994E-3</v>
          </cell>
        </row>
        <row r="131">
          <cell r="A131" t="str">
            <v>New YorkNextelQ2-02</v>
          </cell>
          <cell r="G131">
            <v>-1.2310160878484702E-2</v>
          </cell>
        </row>
        <row r="132">
          <cell r="A132" t="str">
            <v>New YorkNextelQ3-02</v>
          </cell>
          <cell r="G132">
            <v>-1.4996981956122042E-2</v>
          </cell>
        </row>
        <row r="133">
          <cell r="A133" t="str">
            <v>New YorkNextelQ4-02</v>
          </cell>
          <cell r="G133">
            <v>-5.1406787543464352E-3</v>
          </cell>
        </row>
        <row r="134">
          <cell r="A134" t="str">
            <v>New YorkSprintQ1-02</v>
          </cell>
          <cell r="G134">
            <v>-6.5878240880686112E-2</v>
          </cell>
        </row>
        <row r="135">
          <cell r="A135" t="str">
            <v>New YorkSprintQ2-02</v>
          </cell>
          <cell r="G135">
            <v>-5.0438843545980383E-2</v>
          </cell>
        </row>
        <row r="136">
          <cell r="A136" t="str">
            <v>New YorkSprintQ3-02</v>
          </cell>
          <cell r="G136">
            <v>-1.5834342795511908E-2</v>
          </cell>
        </row>
        <row r="137">
          <cell r="A137" t="str">
            <v>New YorkSprintQ4-02</v>
          </cell>
          <cell r="G137">
            <v>-1.6270428423882516E-2</v>
          </cell>
        </row>
        <row r="138">
          <cell r="A138" t="str">
            <v>New YorkT-MobileQ1-02</v>
          </cell>
          <cell r="G138">
            <v>-2.4011375043102079E-2</v>
          </cell>
        </row>
        <row r="139">
          <cell r="A139" t="str">
            <v>New YorkT-MobileQ2-02</v>
          </cell>
          <cell r="G139">
            <v>-2.3137518303966806E-2</v>
          </cell>
        </row>
        <row r="140">
          <cell r="A140" t="str">
            <v>New YorkT-MobileQ3-02</v>
          </cell>
          <cell r="G140">
            <v>-3.1701836305245673E-2</v>
          </cell>
        </row>
        <row r="141">
          <cell r="A141" t="str">
            <v>New YorkT-MobileQ4-02</v>
          </cell>
          <cell r="G141">
            <v>-9.2187465641647426E-3</v>
          </cell>
        </row>
        <row r="142">
          <cell r="A142" t="str">
            <v>New YorkVerizonQ1-02</v>
          </cell>
          <cell r="G142">
            <v>3.7909169354394312E-2</v>
          </cell>
        </row>
        <row r="143">
          <cell r="A143" t="str">
            <v>New YorkVerizonQ2-02</v>
          </cell>
          <cell r="G143">
            <v>9.055693774266188E-2</v>
          </cell>
        </row>
        <row r="144">
          <cell r="A144" t="str">
            <v>New YorkVerizonQ3-02</v>
          </cell>
          <cell r="G144">
            <v>6.7678790826229074E-2</v>
          </cell>
        </row>
        <row r="145">
          <cell r="A145" t="str">
            <v>New YorkVerizonQ4-02</v>
          </cell>
          <cell r="G145">
            <v>4.1436748912411114E-2</v>
          </cell>
        </row>
        <row r="146">
          <cell r="A146" t="str">
            <v>San FranciscoAT&amp;TQ1-02</v>
          </cell>
          <cell r="G146">
            <v>2.6027602456394766E-2</v>
          </cell>
        </row>
        <row r="147">
          <cell r="A147" t="str">
            <v>San FranciscoAT&amp;TQ2-02</v>
          </cell>
          <cell r="G147">
            <v>-3.5528405536779939E-2</v>
          </cell>
        </row>
        <row r="148">
          <cell r="A148" t="str">
            <v>San FranciscoAT&amp;TQ3-02</v>
          </cell>
          <cell r="G148">
            <v>-4.3982083572388503E-2</v>
          </cell>
        </row>
        <row r="149">
          <cell r="A149" t="str">
            <v>San FranciscoAT&amp;TQ4-02</v>
          </cell>
          <cell r="G149">
            <v>-8.4395622423337757E-3</v>
          </cell>
        </row>
        <row r="150">
          <cell r="A150" t="str">
            <v>San FranciscoCingularQ1-02</v>
          </cell>
          <cell r="G150">
            <v>-1.8982694859130594E-2</v>
          </cell>
        </row>
        <row r="151">
          <cell r="A151" t="str">
            <v>San FranciscoCingularQ2-02</v>
          </cell>
          <cell r="G151">
            <v>-5.9092792407065275E-3</v>
          </cell>
        </row>
        <row r="152">
          <cell r="A152" t="str">
            <v>San FranciscoCingularQ3-02</v>
          </cell>
          <cell r="G152">
            <v>-2.6454185871036068E-2</v>
          </cell>
        </row>
        <row r="153">
          <cell r="A153" t="str">
            <v>San FranciscoCingularQ4-02</v>
          </cell>
          <cell r="G153">
            <v>-4.7649637214367296E-2</v>
          </cell>
        </row>
        <row r="154">
          <cell r="A154" t="str">
            <v>San FranciscoNextelQ1-02</v>
          </cell>
          <cell r="G154">
            <v>-3.0675422914988176E-3</v>
          </cell>
        </row>
        <row r="155">
          <cell r="A155" t="str">
            <v>San FranciscoNextelQ2-02</v>
          </cell>
          <cell r="G155">
            <v>-5.9461555308917696E-3</v>
          </cell>
        </row>
        <row r="156">
          <cell r="A156" t="str">
            <v>San FranciscoNextelQ3-02</v>
          </cell>
          <cell r="G156">
            <v>-2.0134623662936689E-2</v>
          </cell>
        </row>
        <row r="157">
          <cell r="A157" t="str">
            <v>San FranciscoNextelQ4-02</v>
          </cell>
          <cell r="G157">
            <v>-9.4170870567386461E-3</v>
          </cell>
        </row>
        <row r="158">
          <cell r="A158" t="str">
            <v>San FranciscoSprintQ1-02</v>
          </cell>
          <cell r="G158">
            <v>-2.4932124212406953E-2</v>
          </cell>
        </row>
        <row r="159">
          <cell r="A159" t="str">
            <v>San FranciscoSprintQ2-02</v>
          </cell>
          <cell r="G159">
            <v>6.8344590194632515E-3</v>
          </cell>
        </row>
        <row r="160">
          <cell r="A160" t="str">
            <v>San FranciscoSprintQ3-02</v>
          </cell>
          <cell r="G160">
            <v>-2.1261580615291431E-2</v>
          </cell>
        </row>
        <row r="161">
          <cell r="A161" t="str">
            <v>San FranciscoSprintQ4-02</v>
          </cell>
          <cell r="G161">
            <v>-1.3665268438722317E-2</v>
          </cell>
        </row>
        <row r="162">
          <cell r="A162" t="str">
            <v>San FranciscoT-MobileQ1-02</v>
          </cell>
          <cell r="G162">
            <v>3.1159512826749248E-3</v>
          </cell>
        </row>
        <row r="163">
          <cell r="A163" t="str">
            <v>San FranciscoT-MobileQ2-02</v>
          </cell>
          <cell r="G163">
            <v>5.5620649783225447E-3</v>
          </cell>
        </row>
        <row r="164">
          <cell r="A164" t="str">
            <v>San FranciscoT-MobileQ3-02</v>
          </cell>
          <cell r="G164">
            <v>9.286684841331197E-2</v>
          </cell>
        </row>
        <row r="165">
          <cell r="A165" t="str">
            <v>San FranciscoT-MobileQ4-02</v>
          </cell>
          <cell r="G165">
            <v>-1.2490579895164389E-3</v>
          </cell>
        </row>
        <row r="166">
          <cell r="A166" t="str">
            <v>San FranciscoVerizonQ1-02</v>
          </cell>
          <cell r="G166">
            <v>-6.2853819232724095E-3</v>
          </cell>
        </row>
        <row r="167">
          <cell r="A167" t="str">
            <v>San FranciscoVerizonQ2-02</v>
          </cell>
          <cell r="G167">
            <v>1.5192811678196916E-2</v>
          </cell>
        </row>
        <row r="168">
          <cell r="A168" t="str">
            <v>San FranciscoVerizonQ3-02</v>
          </cell>
          <cell r="G168">
            <v>3.7158843054493074E-3</v>
          </cell>
        </row>
        <row r="169">
          <cell r="A169" t="str">
            <v>San FranciscoVerizonQ4-02</v>
          </cell>
          <cell r="G169">
            <v>1.942692260493594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cchef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cchef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Sheet1"/>
      <sheetName val="NMO"/>
      <sheetName val="cpcchef"/>
    </sheetNames>
    <sheetDataSet>
      <sheetData sheetId="0" refreshError="1"/>
      <sheetData sheetId="1" refreshError="1"/>
      <sheetData sheetId="2">
        <row r="10">
          <cell r="B10" t="str">
            <v>acqua di parma</v>
          </cell>
          <cell r="C10">
            <v>3996</v>
          </cell>
          <cell r="D10">
            <v>346</v>
          </cell>
          <cell r="E10">
            <v>67.930000000000007</v>
          </cell>
        </row>
        <row r="11">
          <cell r="B11" t="str">
            <v>albert nipon</v>
          </cell>
          <cell r="C11">
            <v>3221</v>
          </cell>
          <cell r="D11">
            <v>353</v>
          </cell>
          <cell r="E11">
            <v>54.76</v>
          </cell>
        </row>
        <row r="12">
          <cell r="B12" t="str">
            <v>art of shaving</v>
          </cell>
          <cell r="C12">
            <v>2264</v>
          </cell>
          <cell r="D12">
            <v>74</v>
          </cell>
          <cell r="E12">
            <v>38.49</v>
          </cell>
        </row>
        <row r="13">
          <cell r="B13" t="str">
            <v>arthur court</v>
          </cell>
          <cell r="C13">
            <v>8563</v>
          </cell>
          <cell r="D13">
            <v>693</v>
          </cell>
          <cell r="E13">
            <v>145.57</v>
          </cell>
        </row>
        <row r="14">
          <cell r="B14" t="str">
            <v>awake</v>
          </cell>
          <cell r="C14">
            <v>5401</v>
          </cell>
          <cell r="D14">
            <v>113</v>
          </cell>
          <cell r="E14">
            <v>91.82</v>
          </cell>
        </row>
        <row r="15">
          <cell r="B15" t="str">
            <v>awake product</v>
          </cell>
          <cell r="C15">
            <v>31</v>
          </cell>
          <cell r="D15">
            <v>3</v>
          </cell>
          <cell r="E15">
            <v>0.53</v>
          </cell>
        </row>
        <row r="16">
          <cell r="B16" t="str">
            <v>awake skin care</v>
          </cell>
          <cell r="C16">
            <v>124</v>
          </cell>
          <cell r="D16">
            <v>18</v>
          </cell>
          <cell r="E16">
            <v>2.11</v>
          </cell>
        </row>
        <row r="17">
          <cell r="B17" t="str">
            <v>bathingsuits</v>
          </cell>
          <cell r="C17">
            <v>17344</v>
          </cell>
          <cell r="D17">
            <v>669</v>
          </cell>
          <cell r="E17">
            <v>294.85000000000002</v>
          </cell>
        </row>
        <row r="18">
          <cell r="B18" t="str">
            <v>bcbg</v>
          </cell>
          <cell r="C18">
            <v>108530</v>
          </cell>
          <cell r="D18">
            <v>8013</v>
          </cell>
          <cell r="E18">
            <v>1845.01</v>
          </cell>
        </row>
        <row r="19">
          <cell r="B19" t="str">
            <v>bergdorf goodman</v>
          </cell>
          <cell r="C19">
            <v>17023</v>
          </cell>
          <cell r="D19">
            <v>1041</v>
          </cell>
          <cell r="E19">
            <v>289.39</v>
          </cell>
        </row>
        <row r="20">
          <cell r="B20" t="str">
            <v>blahnik</v>
          </cell>
          <cell r="C20">
            <v>30369</v>
          </cell>
          <cell r="D20">
            <v>2904</v>
          </cell>
          <cell r="E20">
            <v>516.27</v>
          </cell>
        </row>
        <row r="21">
          <cell r="B21" t="str">
            <v>bliss</v>
          </cell>
          <cell r="C21">
            <v>12698</v>
          </cell>
          <cell r="D21">
            <v>165</v>
          </cell>
          <cell r="E21">
            <v>215.86</v>
          </cell>
        </row>
        <row r="22">
          <cell r="B22" t="str">
            <v>blisslabs</v>
          </cell>
          <cell r="C22">
            <v>4670</v>
          </cell>
          <cell r="D22">
            <v>305</v>
          </cell>
          <cell r="E22">
            <v>79.39</v>
          </cell>
        </row>
        <row r="23">
          <cell r="B23" t="str">
            <v>bobbi brown</v>
          </cell>
          <cell r="C23">
            <v>24302</v>
          </cell>
          <cell r="D23">
            <v>809</v>
          </cell>
          <cell r="E23">
            <v>413.14</v>
          </cell>
        </row>
        <row r="24">
          <cell r="B24" t="str">
            <v>bobby jones</v>
          </cell>
          <cell r="C24">
            <v>34233</v>
          </cell>
          <cell r="D24">
            <v>805</v>
          </cell>
          <cell r="E24">
            <v>581.96</v>
          </cell>
        </row>
        <row r="25">
          <cell r="B25" t="str">
            <v>boucheron paris</v>
          </cell>
          <cell r="C25">
            <v>87</v>
          </cell>
          <cell r="D25">
            <v>7</v>
          </cell>
          <cell r="E25">
            <v>1.48</v>
          </cell>
        </row>
        <row r="26">
          <cell r="B26" t="str">
            <v>burberry</v>
          </cell>
          <cell r="C26">
            <v>308468</v>
          </cell>
          <cell r="D26">
            <v>20781</v>
          </cell>
          <cell r="E26">
            <v>5243.96</v>
          </cell>
        </row>
        <row r="27">
          <cell r="B27" t="str">
            <v>burberry clothes</v>
          </cell>
          <cell r="C27">
            <v>6069</v>
          </cell>
          <cell r="D27">
            <v>631</v>
          </cell>
          <cell r="E27">
            <v>103.17</v>
          </cell>
        </row>
        <row r="28">
          <cell r="B28" t="str">
            <v>burberry clothing</v>
          </cell>
          <cell r="C28">
            <v>7106</v>
          </cell>
          <cell r="D28">
            <v>859</v>
          </cell>
          <cell r="E28">
            <v>120.8</v>
          </cell>
        </row>
        <row r="29">
          <cell r="B29" t="str">
            <v>carlos falchi</v>
          </cell>
          <cell r="C29">
            <v>1845</v>
          </cell>
          <cell r="D29">
            <v>130</v>
          </cell>
          <cell r="E29">
            <v>31.37</v>
          </cell>
        </row>
        <row r="30">
          <cell r="B30" t="str">
            <v>carmen marc valvo</v>
          </cell>
          <cell r="C30">
            <v>5941</v>
          </cell>
          <cell r="D30">
            <v>476</v>
          </cell>
          <cell r="E30">
            <v>101</v>
          </cell>
        </row>
        <row r="31">
          <cell r="B31" t="str">
            <v>caudalie</v>
          </cell>
          <cell r="C31">
            <v>1910</v>
          </cell>
          <cell r="D31">
            <v>145</v>
          </cell>
          <cell r="E31">
            <v>32.47</v>
          </cell>
        </row>
        <row r="32">
          <cell r="B32" t="str">
            <v>chantecaille</v>
          </cell>
          <cell r="C32">
            <v>9210</v>
          </cell>
          <cell r="D32">
            <v>764</v>
          </cell>
          <cell r="E32">
            <v>156.58000000000001</v>
          </cell>
        </row>
        <row r="33">
          <cell r="B33" t="str">
            <v>chetta b</v>
          </cell>
          <cell r="C33">
            <v>4526</v>
          </cell>
          <cell r="D33">
            <v>456</v>
          </cell>
          <cell r="E33">
            <v>76.94</v>
          </cell>
        </row>
        <row r="34">
          <cell r="B34" t="str">
            <v>christopher radko</v>
          </cell>
          <cell r="C34">
            <v>4695</v>
          </cell>
          <cell r="D34">
            <v>205</v>
          </cell>
          <cell r="E34">
            <v>79.819999999999993</v>
          </cell>
        </row>
        <row r="35">
          <cell r="B35" t="str">
            <v>cole haan</v>
          </cell>
          <cell r="C35">
            <v>63891</v>
          </cell>
          <cell r="D35">
            <v>3652</v>
          </cell>
          <cell r="E35">
            <v>1086.1500000000001</v>
          </cell>
        </row>
        <row r="36">
          <cell r="B36" t="str">
            <v>colehaan</v>
          </cell>
          <cell r="C36">
            <v>1879</v>
          </cell>
          <cell r="D36">
            <v>130</v>
          </cell>
          <cell r="E36">
            <v>31.94</v>
          </cell>
        </row>
        <row r="37">
          <cell r="B37" t="str">
            <v>cosmetic bags</v>
          </cell>
          <cell r="C37">
            <v>7969</v>
          </cell>
          <cell r="D37">
            <v>514</v>
          </cell>
          <cell r="E37">
            <v>135.47</v>
          </cell>
        </row>
        <row r="38">
          <cell r="B38" t="str">
            <v>cosmetic cases</v>
          </cell>
          <cell r="C38">
            <v>3557</v>
          </cell>
          <cell r="D38">
            <v>244</v>
          </cell>
          <cell r="E38">
            <v>60.47</v>
          </cell>
        </row>
        <row r="39">
          <cell r="B39" t="str">
            <v>craig taylor</v>
          </cell>
          <cell r="C39">
            <v>3063</v>
          </cell>
          <cell r="D39">
            <v>109</v>
          </cell>
          <cell r="E39">
            <v>52.07</v>
          </cell>
        </row>
        <row r="40">
          <cell r="B40" t="str">
            <v>craig taylor clothing</v>
          </cell>
          <cell r="C40">
            <v>21</v>
          </cell>
          <cell r="D40">
            <v>1</v>
          </cell>
          <cell r="E40">
            <v>0.36</v>
          </cell>
        </row>
        <row r="41">
          <cell r="B41" t="str">
            <v>creed fragrance</v>
          </cell>
          <cell r="C41">
            <v>1710</v>
          </cell>
          <cell r="D41">
            <v>206</v>
          </cell>
          <cell r="E41">
            <v>29.07</v>
          </cell>
        </row>
        <row r="42">
          <cell r="B42" t="str">
            <v>creed perfume</v>
          </cell>
          <cell r="C42">
            <v>5525</v>
          </cell>
          <cell r="D42">
            <v>745</v>
          </cell>
          <cell r="E42">
            <v>93.93</v>
          </cell>
        </row>
        <row r="43">
          <cell r="B43" t="str">
            <v>crème de la mer</v>
          </cell>
          <cell r="C43">
            <v>392</v>
          </cell>
          <cell r="D43">
            <v>49</v>
          </cell>
          <cell r="E43">
            <v>6.66</v>
          </cell>
        </row>
        <row r="44">
          <cell r="B44" t="str">
            <v>cristina ferrare</v>
          </cell>
          <cell r="C44">
            <v>1003</v>
          </cell>
          <cell r="D44">
            <v>25</v>
          </cell>
          <cell r="E44">
            <v>17.05</v>
          </cell>
        </row>
        <row r="45">
          <cell r="B45" t="str">
            <v>custo barcelona</v>
          </cell>
          <cell r="C45">
            <v>13185</v>
          </cell>
          <cell r="D45">
            <v>1198</v>
          </cell>
          <cell r="E45">
            <v>224.15</v>
          </cell>
        </row>
        <row r="46">
          <cell r="B46" t="str">
            <v>custo barcelona clothes</v>
          </cell>
          <cell r="C46">
            <v>38</v>
          </cell>
          <cell r="D46">
            <v>3</v>
          </cell>
          <cell r="E46">
            <v>0.65</v>
          </cell>
        </row>
        <row r="47">
          <cell r="B47" t="str">
            <v>custo barcelona clothing</v>
          </cell>
          <cell r="C47">
            <v>211</v>
          </cell>
          <cell r="D47">
            <v>18</v>
          </cell>
          <cell r="E47">
            <v>3.59</v>
          </cell>
        </row>
        <row r="48">
          <cell r="B48" t="str">
            <v>d&amp;g</v>
          </cell>
          <cell r="C48">
            <v>22713</v>
          </cell>
          <cell r="D48">
            <v>1657</v>
          </cell>
          <cell r="E48">
            <v>386.12</v>
          </cell>
        </row>
        <row r="49">
          <cell r="B49" t="str">
            <v>darphin</v>
          </cell>
          <cell r="C49">
            <v>7264</v>
          </cell>
          <cell r="D49">
            <v>779</v>
          </cell>
          <cell r="E49">
            <v>123.49</v>
          </cell>
        </row>
        <row r="50">
          <cell r="B50" t="str">
            <v>darphin product</v>
          </cell>
          <cell r="C50">
            <v>32</v>
          </cell>
          <cell r="D50">
            <v>2</v>
          </cell>
          <cell r="E50">
            <v>0.54</v>
          </cell>
        </row>
        <row r="51">
          <cell r="B51" t="str">
            <v>darphin skin care</v>
          </cell>
          <cell r="C51">
            <v>298</v>
          </cell>
          <cell r="D51">
            <v>35</v>
          </cell>
          <cell r="E51">
            <v>5.07</v>
          </cell>
        </row>
        <row r="52">
          <cell r="B52" t="str">
            <v>David Dart</v>
          </cell>
          <cell r="C52">
            <v>2182</v>
          </cell>
          <cell r="D52">
            <v>261</v>
          </cell>
          <cell r="E52">
            <v>37.090000000000003</v>
          </cell>
        </row>
        <row r="53">
          <cell r="B53" t="str">
            <v>david yurman</v>
          </cell>
          <cell r="C53">
            <v>65350</v>
          </cell>
          <cell r="D53">
            <v>6432</v>
          </cell>
          <cell r="E53">
            <v>1110.95</v>
          </cell>
        </row>
        <row r="54">
          <cell r="B54" t="str">
            <v>designer apparel</v>
          </cell>
          <cell r="C54">
            <v>6295</v>
          </cell>
          <cell r="D54">
            <v>204</v>
          </cell>
          <cell r="E54">
            <v>107.02</v>
          </cell>
        </row>
        <row r="55">
          <cell r="B55" t="str">
            <v>designer clothes</v>
          </cell>
          <cell r="C55">
            <v>57848</v>
          </cell>
          <cell r="D55">
            <v>3297</v>
          </cell>
          <cell r="E55">
            <v>983.42</v>
          </cell>
        </row>
        <row r="56">
          <cell r="B56" t="str">
            <v>designer collection</v>
          </cell>
          <cell r="C56">
            <v>3561</v>
          </cell>
          <cell r="D56">
            <v>120</v>
          </cell>
          <cell r="E56">
            <v>60.54</v>
          </cell>
        </row>
        <row r="57">
          <cell r="B57" t="str">
            <v>designer dresses</v>
          </cell>
          <cell r="C57">
            <v>64454</v>
          </cell>
          <cell r="D57">
            <v>4526</v>
          </cell>
          <cell r="E57">
            <v>1095.72</v>
          </cell>
        </row>
        <row r="58">
          <cell r="B58" t="str">
            <v>designer shorts</v>
          </cell>
          <cell r="C58">
            <v>125</v>
          </cell>
          <cell r="D58">
            <v>12</v>
          </cell>
          <cell r="E58">
            <v>2.13</v>
          </cell>
        </row>
        <row r="59">
          <cell r="B59" t="str">
            <v>designer sleepwear</v>
          </cell>
          <cell r="C59">
            <v>225</v>
          </cell>
          <cell r="D59">
            <v>21</v>
          </cell>
          <cell r="E59">
            <v>3.83</v>
          </cell>
        </row>
        <row r="60">
          <cell r="B60" t="str">
            <v>designer suit</v>
          </cell>
          <cell r="C60">
            <v>3746</v>
          </cell>
          <cell r="D60">
            <v>237</v>
          </cell>
          <cell r="E60">
            <v>63.68</v>
          </cell>
        </row>
        <row r="61">
          <cell r="B61" t="str">
            <v>designer swim wear</v>
          </cell>
          <cell r="C61">
            <v>737</v>
          </cell>
          <cell r="D61">
            <v>78</v>
          </cell>
          <cell r="E61">
            <v>12.53</v>
          </cell>
        </row>
        <row r="62">
          <cell r="B62" t="str">
            <v>designer top</v>
          </cell>
          <cell r="C62">
            <v>1015</v>
          </cell>
          <cell r="D62">
            <v>48</v>
          </cell>
          <cell r="E62">
            <v>17.260000000000002</v>
          </cell>
        </row>
        <row r="63">
          <cell r="B63" t="str">
            <v>designer watch</v>
          </cell>
          <cell r="C63">
            <v>2062</v>
          </cell>
          <cell r="D63">
            <v>112</v>
          </cell>
          <cell r="E63">
            <v>35.049999999999997</v>
          </cell>
        </row>
        <row r="64">
          <cell r="B64" t="str">
            <v>designer womens apparel</v>
          </cell>
          <cell r="C64">
            <v>100</v>
          </cell>
          <cell r="D64">
            <v>5</v>
          </cell>
          <cell r="E64">
            <v>1.7</v>
          </cell>
        </row>
        <row r="65">
          <cell r="B65" t="str">
            <v>designer womens clothing</v>
          </cell>
          <cell r="C65">
            <v>1322</v>
          </cell>
          <cell r="D65">
            <v>50</v>
          </cell>
          <cell r="E65">
            <v>22.47</v>
          </cell>
        </row>
        <row r="66">
          <cell r="B66" t="str">
            <v>dg dolce gabbana</v>
          </cell>
          <cell r="C66">
            <v>109</v>
          </cell>
          <cell r="D66">
            <v>6</v>
          </cell>
          <cell r="E66">
            <v>1.86</v>
          </cell>
        </row>
        <row r="67">
          <cell r="B67" t="str">
            <v>diane von furstenberg</v>
          </cell>
          <cell r="C67">
            <v>18465</v>
          </cell>
          <cell r="D67">
            <v>1399</v>
          </cell>
          <cell r="E67">
            <v>313.91000000000003</v>
          </cell>
        </row>
        <row r="68">
          <cell r="B68" t="str">
            <v>diane vonfurstenberg</v>
          </cell>
          <cell r="C68">
            <v>682</v>
          </cell>
          <cell r="D68">
            <v>48</v>
          </cell>
          <cell r="E68">
            <v>11.6</v>
          </cell>
        </row>
        <row r="69">
          <cell r="B69" t="str">
            <v>diptyque</v>
          </cell>
          <cell r="C69">
            <v>7829</v>
          </cell>
          <cell r="D69">
            <v>665</v>
          </cell>
          <cell r="E69">
            <v>133.09</v>
          </cell>
        </row>
        <row r="70">
          <cell r="B70" t="str">
            <v>diptyque perfume</v>
          </cell>
          <cell r="C70">
            <v>176</v>
          </cell>
          <cell r="D70">
            <v>31</v>
          </cell>
          <cell r="E70">
            <v>2.99</v>
          </cell>
        </row>
        <row r="71">
          <cell r="B71" t="str">
            <v>diva fragrance</v>
          </cell>
          <cell r="C71">
            <v>17</v>
          </cell>
          <cell r="D71">
            <v>3</v>
          </cell>
          <cell r="E71">
            <v>0.28999999999999998</v>
          </cell>
        </row>
        <row r="72">
          <cell r="B72" t="str">
            <v>diva perfume</v>
          </cell>
          <cell r="C72">
            <v>363</v>
          </cell>
          <cell r="D72">
            <v>59</v>
          </cell>
          <cell r="E72">
            <v>6.17</v>
          </cell>
        </row>
        <row r="73">
          <cell r="B73" t="str">
            <v>dkny</v>
          </cell>
          <cell r="C73">
            <v>106758</v>
          </cell>
          <cell r="D73">
            <v>7506</v>
          </cell>
          <cell r="E73">
            <v>1814.88</v>
          </cell>
        </row>
        <row r="74">
          <cell r="B74" t="str">
            <v>dkny apparel</v>
          </cell>
          <cell r="C74">
            <v>228</v>
          </cell>
          <cell r="D74">
            <v>24</v>
          </cell>
          <cell r="E74">
            <v>3.87</v>
          </cell>
        </row>
        <row r="75">
          <cell r="B75" t="str">
            <v>dolce gabbana</v>
          </cell>
          <cell r="C75">
            <v>55697</v>
          </cell>
          <cell r="D75">
            <v>3640</v>
          </cell>
          <cell r="E75">
            <v>946.85</v>
          </cell>
        </row>
        <row r="76">
          <cell r="B76" t="str">
            <v>dolce gabbana apparel</v>
          </cell>
          <cell r="C76">
            <v>136</v>
          </cell>
          <cell r="D76">
            <v>5</v>
          </cell>
          <cell r="E76">
            <v>2.3199999999999998</v>
          </cell>
        </row>
        <row r="77">
          <cell r="B77" t="str">
            <v>donna karan</v>
          </cell>
          <cell r="C77">
            <v>45305</v>
          </cell>
          <cell r="D77">
            <v>2547</v>
          </cell>
          <cell r="E77">
            <v>770.18</v>
          </cell>
        </row>
        <row r="78">
          <cell r="B78" t="str">
            <v>dress designer</v>
          </cell>
          <cell r="C78">
            <v>26652</v>
          </cell>
          <cell r="D78">
            <v>1397</v>
          </cell>
          <cell r="E78">
            <v>453.08</v>
          </cell>
        </row>
        <row r="79">
          <cell r="B79" t="str">
            <v>earl jean</v>
          </cell>
          <cell r="C79">
            <v>6388</v>
          </cell>
          <cell r="D79">
            <v>496</v>
          </cell>
          <cell r="E79">
            <v>108.6</v>
          </cell>
        </row>
        <row r="80">
          <cell r="B80" t="str">
            <v>eileen fisher</v>
          </cell>
          <cell r="C80">
            <v>27751</v>
          </cell>
          <cell r="D80">
            <v>2259</v>
          </cell>
          <cell r="E80">
            <v>471.77</v>
          </cell>
        </row>
        <row r="81">
          <cell r="B81" t="str">
            <v>eileen fisher clothing</v>
          </cell>
          <cell r="C81">
            <v>1181</v>
          </cell>
          <cell r="D81">
            <v>175</v>
          </cell>
          <cell r="E81">
            <v>20.079999999999998</v>
          </cell>
        </row>
        <row r="82">
          <cell r="B82" t="str">
            <v>elaine turner</v>
          </cell>
          <cell r="C82">
            <v>595</v>
          </cell>
          <cell r="D82">
            <v>39</v>
          </cell>
          <cell r="E82">
            <v>10.119999999999999</v>
          </cell>
        </row>
        <row r="83">
          <cell r="B83" t="str">
            <v>elie tahari</v>
          </cell>
          <cell r="C83">
            <v>5341</v>
          </cell>
          <cell r="D83">
            <v>436</v>
          </cell>
          <cell r="E83">
            <v>90.8</v>
          </cell>
        </row>
        <row r="84">
          <cell r="B84" t="str">
            <v>elie tahari clothing</v>
          </cell>
          <cell r="C84">
            <v>36</v>
          </cell>
          <cell r="D84">
            <v>4</v>
          </cell>
          <cell r="E84">
            <v>0.61</v>
          </cell>
        </row>
        <row r="85">
          <cell r="B85" t="str">
            <v>ellen tracy</v>
          </cell>
          <cell r="C85">
            <v>13391</v>
          </cell>
          <cell r="D85">
            <v>1814</v>
          </cell>
          <cell r="E85">
            <v>227.65</v>
          </cell>
        </row>
        <row r="86">
          <cell r="B86" t="str">
            <v>eric javits</v>
          </cell>
          <cell r="C86">
            <v>2672</v>
          </cell>
          <cell r="D86">
            <v>272</v>
          </cell>
          <cell r="E86">
            <v>45.42</v>
          </cell>
        </row>
        <row r="87">
          <cell r="B87" t="str">
            <v>ermenegildo zegna</v>
          </cell>
          <cell r="C87">
            <v>4887</v>
          </cell>
          <cell r="D87">
            <v>361</v>
          </cell>
          <cell r="E87">
            <v>83.08</v>
          </cell>
        </row>
        <row r="88">
          <cell r="B88" t="str">
            <v>erno laszlo</v>
          </cell>
          <cell r="C88">
            <v>5366</v>
          </cell>
          <cell r="D88">
            <v>359</v>
          </cell>
          <cell r="E88">
            <v>91.22</v>
          </cell>
        </row>
        <row r="89">
          <cell r="B89" t="str">
            <v>erno laszlo product</v>
          </cell>
          <cell r="C89">
            <v>26</v>
          </cell>
          <cell r="D89">
            <v>0</v>
          </cell>
          <cell r="E89">
            <v>0.44</v>
          </cell>
        </row>
        <row r="90">
          <cell r="B90" t="str">
            <v>erno laszlo skin care</v>
          </cell>
          <cell r="C90">
            <v>133</v>
          </cell>
          <cell r="D90">
            <v>14</v>
          </cell>
          <cell r="E90">
            <v>2.2599999999999998</v>
          </cell>
        </row>
        <row r="91">
          <cell r="B91" t="str">
            <v>eskandar</v>
          </cell>
          <cell r="C91">
            <v>2325</v>
          </cell>
          <cell r="D91">
            <v>266</v>
          </cell>
          <cell r="E91">
            <v>39.53</v>
          </cell>
        </row>
        <row r="92">
          <cell r="B92" t="str">
            <v>eskandar clothing</v>
          </cell>
          <cell r="C92">
            <v>203</v>
          </cell>
          <cell r="D92">
            <v>28</v>
          </cell>
          <cell r="E92">
            <v>3.45</v>
          </cell>
        </row>
        <row r="93">
          <cell r="B93" t="str">
            <v>eve lom skin care</v>
          </cell>
          <cell r="C93">
            <v>47</v>
          </cell>
          <cell r="D93">
            <v>4</v>
          </cell>
          <cell r="E93">
            <v>0.8</v>
          </cell>
        </row>
        <row r="94">
          <cell r="B94" t="str">
            <v>evening dresses</v>
          </cell>
          <cell r="C94">
            <v>92894</v>
          </cell>
          <cell r="D94">
            <v>6389</v>
          </cell>
          <cell r="E94">
            <v>1579.2</v>
          </cell>
        </row>
        <row r="95">
          <cell r="B95" t="str">
            <v>evening gowns</v>
          </cell>
          <cell r="C95">
            <v>97261</v>
          </cell>
          <cell r="D95">
            <v>5513</v>
          </cell>
          <cell r="E95">
            <v>1653.44</v>
          </cell>
        </row>
        <row r="96">
          <cell r="B96" t="str">
            <v>Eye Cream</v>
          </cell>
          <cell r="C96">
            <v>2069</v>
          </cell>
          <cell r="D96">
            <v>91</v>
          </cell>
          <cell r="E96">
            <v>31.04</v>
          </cell>
        </row>
        <row r="97">
          <cell r="B97" t="str">
            <v>Eye Creams</v>
          </cell>
          <cell r="C97">
            <v>199</v>
          </cell>
          <cell r="D97">
            <v>3</v>
          </cell>
          <cell r="E97">
            <v>2.99</v>
          </cell>
        </row>
        <row r="98">
          <cell r="B98" t="str">
            <v>eye makeup</v>
          </cell>
          <cell r="C98">
            <v>10594</v>
          </cell>
          <cell r="D98">
            <v>222</v>
          </cell>
          <cell r="E98">
            <v>180.1</v>
          </cell>
        </row>
        <row r="99">
          <cell r="B99" t="str">
            <v>faberge eggs</v>
          </cell>
          <cell r="C99">
            <v>4474</v>
          </cell>
          <cell r="D99">
            <v>152</v>
          </cell>
          <cell r="E99">
            <v>76.06</v>
          </cell>
        </row>
        <row r="100">
          <cell r="B100" t="str">
            <v>faberge fragrance</v>
          </cell>
          <cell r="C100">
            <v>119</v>
          </cell>
          <cell r="D100">
            <v>16</v>
          </cell>
          <cell r="E100">
            <v>2.02</v>
          </cell>
        </row>
        <row r="101">
          <cell r="B101" t="str">
            <v>faberge perfume</v>
          </cell>
          <cell r="C101">
            <v>579</v>
          </cell>
          <cell r="D101">
            <v>69</v>
          </cell>
          <cell r="E101">
            <v>9.84</v>
          </cell>
        </row>
        <row r="102">
          <cell r="B102" t="str">
            <v>ferragamo</v>
          </cell>
          <cell r="C102">
            <v>38792</v>
          </cell>
          <cell r="D102">
            <v>3817</v>
          </cell>
          <cell r="E102">
            <v>659.46</v>
          </cell>
        </row>
        <row r="103">
          <cell r="B103" t="str">
            <v>fine crystal</v>
          </cell>
          <cell r="C103">
            <v>3334</v>
          </cell>
          <cell r="D103">
            <v>230</v>
          </cell>
          <cell r="E103">
            <v>56.68</v>
          </cell>
        </row>
        <row r="104">
          <cell r="B104" t="str">
            <v>floris fragrance</v>
          </cell>
          <cell r="C104">
            <v>106</v>
          </cell>
          <cell r="D104">
            <v>9</v>
          </cell>
          <cell r="E104">
            <v>1.8</v>
          </cell>
        </row>
        <row r="105">
          <cell r="B105" t="str">
            <v>floris perfume</v>
          </cell>
          <cell r="C105">
            <v>378</v>
          </cell>
          <cell r="D105">
            <v>107</v>
          </cell>
          <cell r="E105">
            <v>6.43</v>
          </cell>
        </row>
        <row r="106">
          <cell r="B106" t="str">
            <v>formal dresses</v>
          </cell>
          <cell r="C106">
            <v>177260</v>
          </cell>
          <cell r="D106">
            <v>12862</v>
          </cell>
          <cell r="E106">
            <v>3013.42</v>
          </cell>
        </row>
        <row r="107">
          <cell r="B107" t="str">
            <v>formalwear</v>
          </cell>
          <cell r="C107">
            <v>7884</v>
          </cell>
          <cell r="D107">
            <v>180</v>
          </cell>
          <cell r="E107">
            <v>134.03</v>
          </cell>
        </row>
        <row r="108">
          <cell r="B108" t="str">
            <v>fracas fragrance</v>
          </cell>
          <cell r="C108">
            <v>108</v>
          </cell>
          <cell r="D108">
            <v>13</v>
          </cell>
          <cell r="E108">
            <v>1.84</v>
          </cell>
        </row>
        <row r="109">
          <cell r="B109" t="str">
            <v>fracas perfume</v>
          </cell>
          <cell r="C109">
            <v>1242</v>
          </cell>
          <cell r="D109">
            <v>121</v>
          </cell>
          <cell r="E109">
            <v>21.11</v>
          </cell>
        </row>
        <row r="110">
          <cell r="B110" t="str">
            <v>Fragrance</v>
          </cell>
          <cell r="C110">
            <v>14552</v>
          </cell>
          <cell r="D110">
            <v>339</v>
          </cell>
          <cell r="E110">
            <v>218.28</v>
          </cell>
        </row>
        <row r="111">
          <cell r="B111" t="str">
            <v>Fragrances</v>
          </cell>
          <cell r="C111">
            <v>4540</v>
          </cell>
          <cell r="D111">
            <v>135</v>
          </cell>
          <cell r="E111">
            <v>68.099999999999994</v>
          </cell>
        </row>
        <row r="112">
          <cell r="B112" t="str">
            <v>frederic fekkai</v>
          </cell>
          <cell r="C112">
            <v>8090</v>
          </cell>
          <cell r="D112">
            <v>356</v>
          </cell>
          <cell r="E112">
            <v>137.53</v>
          </cell>
        </row>
        <row r="113">
          <cell r="B113" t="str">
            <v>frederick fekkai</v>
          </cell>
          <cell r="C113">
            <v>4645</v>
          </cell>
          <cell r="D113">
            <v>486</v>
          </cell>
          <cell r="E113">
            <v>78.97</v>
          </cell>
        </row>
        <row r="114">
          <cell r="B114" t="str">
            <v>fresh</v>
          </cell>
          <cell r="C114">
            <v>34027</v>
          </cell>
          <cell r="D114">
            <v>265</v>
          </cell>
          <cell r="E114">
            <v>578.46</v>
          </cell>
        </row>
        <row r="115">
          <cell r="B115" t="str">
            <v>fresh fragrance</v>
          </cell>
          <cell r="C115">
            <v>604</v>
          </cell>
          <cell r="D115">
            <v>23</v>
          </cell>
          <cell r="E115">
            <v>10.27</v>
          </cell>
        </row>
        <row r="116">
          <cell r="B116" t="str">
            <v>fresh perfume</v>
          </cell>
          <cell r="C116">
            <v>1082</v>
          </cell>
          <cell r="D116">
            <v>121</v>
          </cell>
          <cell r="E116">
            <v>18.39</v>
          </cell>
        </row>
        <row r="117">
          <cell r="B117" t="str">
            <v>fresh product</v>
          </cell>
          <cell r="C117">
            <v>739</v>
          </cell>
          <cell r="D117">
            <v>16</v>
          </cell>
          <cell r="E117">
            <v>12.56</v>
          </cell>
        </row>
        <row r="118">
          <cell r="B118" t="str">
            <v>fresh skin care</v>
          </cell>
          <cell r="C118">
            <v>462</v>
          </cell>
          <cell r="D118">
            <v>26</v>
          </cell>
          <cell r="E118">
            <v>7.85</v>
          </cell>
        </row>
        <row r="119">
          <cell r="B119" t="str">
            <v>furla</v>
          </cell>
          <cell r="C119">
            <v>13178</v>
          </cell>
          <cell r="D119">
            <v>1254</v>
          </cell>
          <cell r="E119">
            <v>224.03</v>
          </cell>
        </row>
        <row r="120">
          <cell r="B120" t="str">
            <v>gerard darel</v>
          </cell>
          <cell r="C120">
            <v>387</v>
          </cell>
          <cell r="D120">
            <v>64</v>
          </cell>
          <cell r="E120">
            <v>6.58</v>
          </cell>
        </row>
        <row r="121">
          <cell r="B121" t="str">
            <v>giuseppe zanotti</v>
          </cell>
          <cell r="C121">
            <v>4070</v>
          </cell>
          <cell r="D121">
            <v>293</v>
          </cell>
          <cell r="E121">
            <v>69.19</v>
          </cell>
        </row>
        <row r="122">
          <cell r="B122" t="str">
            <v>gucci</v>
          </cell>
          <cell r="C122">
            <v>299659</v>
          </cell>
          <cell r="D122">
            <v>14678</v>
          </cell>
          <cell r="E122">
            <v>5094.2</v>
          </cell>
        </row>
        <row r="123">
          <cell r="B123" t="str">
            <v>gucci bag</v>
          </cell>
          <cell r="C123">
            <v>6834</v>
          </cell>
          <cell r="D123">
            <v>479</v>
          </cell>
          <cell r="E123">
            <v>116.18</v>
          </cell>
        </row>
        <row r="124">
          <cell r="B124" t="str">
            <v>gucci bags</v>
          </cell>
          <cell r="C124">
            <v>3</v>
          </cell>
          <cell r="D124">
            <v>0</v>
          </cell>
          <cell r="E124">
            <v>0.05</v>
          </cell>
        </row>
        <row r="125">
          <cell r="B125" t="str">
            <v>gucci fragrance</v>
          </cell>
          <cell r="C125">
            <v>327</v>
          </cell>
          <cell r="D125">
            <v>24</v>
          </cell>
          <cell r="E125">
            <v>5.56</v>
          </cell>
        </row>
        <row r="126">
          <cell r="B126" t="str">
            <v>gucci handbag</v>
          </cell>
          <cell r="C126">
            <v>4377</v>
          </cell>
          <cell r="D126">
            <v>280</v>
          </cell>
          <cell r="E126">
            <v>74.41</v>
          </cell>
        </row>
        <row r="127">
          <cell r="B127" t="str">
            <v>gucci handbags</v>
          </cell>
          <cell r="C127">
            <v>8357</v>
          </cell>
          <cell r="D127">
            <v>869</v>
          </cell>
          <cell r="E127">
            <v>142.07</v>
          </cell>
        </row>
        <row r="128">
          <cell r="B128" t="str">
            <v>gucci perfume</v>
          </cell>
          <cell r="C128">
            <v>1671</v>
          </cell>
          <cell r="D128">
            <v>204</v>
          </cell>
          <cell r="E128">
            <v>28.41</v>
          </cell>
        </row>
        <row r="129">
          <cell r="B129" t="str">
            <v>gucci product</v>
          </cell>
          <cell r="C129">
            <v>148</v>
          </cell>
          <cell r="D129">
            <v>17</v>
          </cell>
          <cell r="E129">
            <v>2.52</v>
          </cell>
        </row>
        <row r="130">
          <cell r="B130" t="str">
            <v>gucci purse</v>
          </cell>
          <cell r="C130">
            <v>3081</v>
          </cell>
          <cell r="D130">
            <v>284</v>
          </cell>
          <cell r="E130">
            <v>52.38</v>
          </cell>
        </row>
        <row r="131">
          <cell r="B131" t="str">
            <v>gucci purses</v>
          </cell>
          <cell r="C131">
            <v>6028</v>
          </cell>
          <cell r="D131">
            <v>656</v>
          </cell>
          <cell r="E131">
            <v>102.48</v>
          </cell>
        </row>
        <row r="132">
          <cell r="B132" t="str">
            <v>gucci shoes</v>
          </cell>
          <cell r="C132">
            <v>17298</v>
          </cell>
          <cell r="D132">
            <v>1332</v>
          </cell>
          <cell r="E132">
            <v>294.07</v>
          </cell>
        </row>
        <row r="133">
          <cell r="B133" t="str">
            <v>guerlain fragrance</v>
          </cell>
          <cell r="C133">
            <v>172</v>
          </cell>
          <cell r="D133">
            <v>11</v>
          </cell>
          <cell r="E133">
            <v>2.92</v>
          </cell>
        </row>
        <row r="134">
          <cell r="B134" t="str">
            <v>guerlain perfume</v>
          </cell>
          <cell r="C134">
            <v>1133</v>
          </cell>
          <cell r="D134">
            <v>97</v>
          </cell>
          <cell r="E134">
            <v>19.260000000000002</v>
          </cell>
        </row>
        <row r="135">
          <cell r="B135" t="str">
            <v>guerlain product</v>
          </cell>
          <cell r="C135">
            <v>50</v>
          </cell>
          <cell r="D135">
            <v>5</v>
          </cell>
          <cell r="E135">
            <v>0.85</v>
          </cell>
        </row>
        <row r="136">
          <cell r="B136" t="str">
            <v>guerlain skin care</v>
          </cell>
          <cell r="C136">
            <v>155</v>
          </cell>
          <cell r="D136">
            <v>18</v>
          </cell>
          <cell r="E136">
            <v>2.64</v>
          </cell>
        </row>
        <row r="137">
          <cell r="B137" t="str">
            <v>halcyon day</v>
          </cell>
          <cell r="C137">
            <v>238</v>
          </cell>
          <cell r="D137">
            <v>9</v>
          </cell>
          <cell r="E137">
            <v>4.05</v>
          </cell>
        </row>
        <row r="138">
          <cell r="B138" t="str">
            <v>halcyon days</v>
          </cell>
          <cell r="C138">
            <v>5231</v>
          </cell>
          <cell r="D138">
            <v>235</v>
          </cell>
          <cell r="E138">
            <v>88.93</v>
          </cell>
        </row>
        <row r="139">
          <cell r="B139" t="str">
            <v>handbag</v>
          </cell>
          <cell r="C139">
            <v>196047</v>
          </cell>
          <cell r="D139">
            <v>5704</v>
          </cell>
          <cell r="E139">
            <v>3332.8</v>
          </cell>
        </row>
        <row r="140">
          <cell r="B140" t="str">
            <v>handbags</v>
          </cell>
          <cell r="C140">
            <v>541863</v>
          </cell>
          <cell r="D140">
            <v>21758</v>
          </cell>
          <cell r="E140">
            <v>9211.67</v>
          </cell>
        </row>
        <row r="141">
          <cell r="B141" t="str">
            <v>hanro</v>
          </cell>
          <cell r="C141">
            <v>7705</v>
          </cell>
          <cell r="D141">
            <v>643</v>
          </cell>
          <cell r="E141">
            <v>130.99</v>
          </cell>
        </row>
        <row r="142">
          <cell r="B142" t="str">
            <v>hard candy product</v>
          </cell>
          <cell r="C142">
            <v>21</v>
          </cell>
          <cell r="D142">
            <v>0</v>
          </cell>
          <cell r="E142">
            <v>0.36</v>
          </cell>
        </row>
        <row r="143">
          <cell r="B143" t="str">
            <v>hardcandy</v>
          </cell>
          <cell r="C143">
            <v>473</v>
          </cell>
          <cell r="D143">
            <v>9</v>
          </cell>
          <cell r="E143">
            <v>8.0399999999999991</v>
          </cell>
        </row>
        <row r="144">
          <cell r="B144" t="str">
            <v>helmut lang</v>
          </cell>
          <cell r="C144">
            <v>10061</v>
          </cell>
          <cell r="D144">
            <v>761</v>
          </cell>
          <cell r="E144">
            <v>171.04</v>
          </cell>
        </row>
        <row r="145">
          <cell r="B145" t="str">
            <v>helmut lang fragrance</v>
          </cell>
          <cell r="C145">
            <v>76</v>
          </cell>
          <cell r="D145">
            <v>4</v>
          </cell>
          <cell r="E145">
            <v>1.29</v>
          </cell>
        </row>
        <row r="146">
          <cell r="B146" t="str">
            <v>helmut lang perfume</v>
          </cell>
          <cell r="C146">
            <v>146</v>
          </cell>
          <cell r="D146">
            <v>9</v>
          </cell>
          <cell r="E146">
            <v>2.48</v>
          </cell>
        </row>
        <row r="147">
          <cell r="B147" t="str">
            <v>henry beguelin</v>
          </cell>
          <cell r="C147">
            <v>1245</v>
          </cell>
          <cell r="D147">
            <v>88</v>
          </cell>
          <cell r="E147">
            <v>21.17</v>
          </cell>
        </row>
        <row r="148">
          <cell r="B148" t="str">
            <v>high end clothing</v>
          </cell>
          <cell r="C148">
            <v>431</v>
          </cell>
          <cell r="D148">
            <v>19</v>
          </cell>
          <cell r="E148">
            <v>7.33</v>
          </cell>
        </row>
        <row r="149">
          <cell r="B149" t="str">
            <v>high end fashion</v>
          </cell>
          <cell r="C149">
            <v>801</v>
          </cell>
          <cell r="D149">
            <v>41</v>
          </cell>
          <cell r="E149">
            <v>13.62</v>
          </cell>
        </row>
        <row r="150">
          <cell r="B150" t="str">
            <v>hugo boss apparel</v>
          </cell>
          <cell r="C150">
            <v>153</v>
          </cell>
          <cell r="D150">
            <v>17</v>
          </cell>
          <cell r="E150">
            <v>2.6</v>
          </cell>
        </row>
        <row r="151">
          <cell r="B151" t="str">
            <v>icon handbags</v>
          </cell>
          <cell r="C151">
            <v>304</v>
          </cell>
          <cell r="D151">
            <v>46</v>
          </cell>
          <cell r="E151">
            <v>5.17</v>
          </cell>
        </row>
        <row r="152">
          <cell r="B152" t="str">
            <v>Intimate Lingerie</v>
          </cell>
          <cell r="C152">
            <v>1315</v>
          </cell>
          <cell r="D152">
            <v>27</v>
          </cell>
          <cell r="E152">
            <v>22.36</v>
          </cell>
        </row>
        <row r="153">
          <cell r="B153" t="str">
            <v>isabella fiore</v>
          </cell>
          <cell r="C153">
            <v>20706</v>
          </cell>
          <cell r="D153">
            <v>1377</v>
          </cell>
          <cell r="E153">
            <v>352</v>
          </cell>
        </row>
        <row r="154">
          <cell r="B154" t="str">
            <v>issey miyake fragrance</v>
          </cell>
          <cell r="C154">
            <v>67</v>
          </cell>
          <cell r="D154">
            <v>4</v>
          </cell>
          <cell r="E154">
            <v>1.1399999999999999</v>
          </cell>
        </row>
        <row r="155">
          <cell r="B155" t="str">
            <v>issey miyake perfume</v>
          </cell>
          <cell r="C155">
            <v>286</v>
          </cell>
          <cell r="D155">
            <v>20</v>
          </cell>
          <cell r="E155">
            <v>4.8600000000000003</v>
          </cell>
        </row>
        <row r="156">
          <cell r="B156" t="str">
            <v>jack spade</v>
          </cell>
          <cell r="C156">
            <v>7485</v>
          </cell>
          <cell r="D156">
            <v>448</v>
          </cell>
          <cell r="E156">
            <v>127.25</v>
          </cell>
        </row>
        <row r="157">
          <cell r="B157" t="str">
            <v>jay strongwater</v>
          </cell>
          <cell r="C157">
            <v>7732</v>
          </cell>
          <cell r="D157">
            <v>729</v>
          </cell>
          <cell r="E157">
            <v>131.44999999999999</v>
          </cell>
        </row>
        <row r="158">
          <cell r="B158" t="str">
            <v>jean paul gaultier fragrance</v>
          </cell>
          <cell r="C158">
            <v>152</v>
          </cell>
          <cell r="D158">
            <v>7</v>
          </cell>
          <cell r="E158">
            <v>2.58</v>
          </cell>
        </row>
        <row r="159">
          <cell r="B159" t="str">
            <v>jean paul gaultier perfume</v>
          </cell>
          <cell r="C159">
            <v>117</v>
          </cell>
          <cell r="D159">
            <v>14</v>
          </cell>
          <cell r="E159">
            <v>1.99</v>
          </cell>
        </row>
        <row r="160">
          <cell r="B160" t="str">
            <v>jhane barnes</v>
          </cell>
          <cell r="C160">
            <v>3140</v>
          </cell>
          <cell r="D160">
            <v>206</v>
          </cell>
          <cell r="E160">
            <v>53.38</v>
          </cell>
        </row>
        <row r="161">
          <cell r="B161" t="str">
            <v>jil sander fragrance</v>
          </cell>
          <cell r="C161">
            <v>29</v>
          </cell>
          <cell r="D161">
            <v>4</v>
          </cell>
          <cell r="E161">
            <v>0.49</v>
          </cell>
        </row>
        <row r="162">
          <cell r="B162" t="str">
            <v>jil sander perfume</v>
          </cell>
          <cell r="C162">
            <v>309</v>
          </cell>
          <cell r="D162">
            <v>39</v>
          </cell>
          <cell r="E162">
            <v>5.25</v>
          </cell>
        </row>
        <row r="163">
          <cell r="B163" t="str">
            <v>jill sander</v>
          </cell>
          <cell r="C163">
            <v>3067</v>
          </cell>
          <cell r="D163">
            <v>486</v>
          </cell>
          <cell r="E163">
            <v>52.14</v>
          </cell>
        </row>
        <row r="164">
          <cell r="B164" t="str">
            <v>jill stuart</v>
          </cell>
          <cell r="C164">
            <v>5093</v>
          </cell>
          <cell r="D164">
            <v>602</v>
          </cell>
          <cell r="E164">
            <v>86.58</v>
          </cell>
        </row>
        <row r="165">
          <cell r="B165" t="str">
            <v>jill stuart jean</v>
          </cell>
          <cell r="C165">
            <v>21</v>
          </cell>
          <cell r="D165">
            <v>2</v>
          </cell>
          <cell r="E165">
            <v>0.36</v>
          </cell>
        </row>
        <row r="166">
          <cell r="B166" t="str">
            <v>jill stuart jeans</v>
          </cell>
          <cell r="C166">
            <v>1058</v>
          </cell>
          <cell r="D166">
            <v>120</v>
          </cell>
          <cell r="E166">
            <v>17.989999999999998</v>
          </cell>
        </row>
        <row r="167">
          <cell r="B167" t="str">
            <v>jo malone</v>
          </cell>
          <cell r="C167">
            <v>12916</v>
          </cell>
          <cell r="D167">
            <v>1420</v>
          </cell>
          <cell r="E167">
            <v>219.57</v>
          </cell>
        </row>
        <row r="168">
          <cell r="B168" t="str">
            <v>joan vass</v>
          </cell>
          <cell r="C168">
            <v>2285</v>
          </cell>
          <cell r="D168">
            <v>177</v>
          </cell>
          <cell r="E168">
            <v>38.85</v>
          </cell>
        </row>
        <row r="169">
          <cell r="B169" t="str">
            <v>joan vass clothes</v>
          </cell>
          <cell r="C169">
            <v>4</v>
          </cell>
          <cell r="D169">
            <v>0</v>
          </cell>
          <cell r="E169">
            <v>7.0000000000000007E-2</v>
          </cell>
        </row>
        <row r="170">
          <cell r="B170" t="str">
            <v>joan vass clothing</v>
          </cell>
          <cell r="C170">
            <v>22</v>
          </cell>
          <cell r="D170">
            <v>4</v>
          </cell>
          <cell r="E170">
            <v>0.37</v>
          </cell>
        </row>
        <row r="171">
          <cell r="B171" t="str">
            <v>john hardy</v>
          </cell>
          <cell r="C171">
            <v>16370</v>
          </cell>
          <cell r="D171">
            <v>1446</v>
          </cell>
          <cell r="E171">
            <v>278.29000000000002</v>
          </cell>
        </row>
        <row r="172">
          <cell r="B172" t="str">
            <v>john hardy collection</v>
          </cell>
          <cell r="C172">
            <v>181</v>
          </cell>
          <cell r="D172">
            <v>21</v>
          </cell>
          <cell r="E172">
            <v>3.08</v>
          </cell>
        </row>
        <row r="173">
          <cell r="B173" t="str">
            <v>judith leiber</v>
          </cell>
          <cell r="C173">
            <v>6447</v>
          </cell>
          <cell r="D173">
            <v>540</v>
          </cell>
          <cell r="E173">
            <v>109.6</v>
          </cell>
        </row>
        <row r="174">
          <cell r="B174" t="str">
            <v>kate spade</v>
          </cell>
          <cell r="C174">
            <v>141676</v>
          </cell>
          <cell r="D174">
            <v>7515</v>
          </cell>
          <cell r="E174">
            <v>2408.4899999999998</v>
          </cell>
        </row>
        <row r="175">
          <cell r="B175" t="str">
            <v>kate spade bag</v>
          </cell>
          <cell r="C175">
            <v>7257</v>
          </cell>
          <cell r="D175">
            <v>404</v>
          </cell>
          <cell r="E175">
            <v>123.37</v>
          </cell>
        </row>
        <row r="176">
          <cell r="B176" t="str">
            <v>kate spade beauty</v>
          </cell>
          <cell r="C176">
            <v>123</v>
          </cell>
          <cell r="D176">
            <v>12</v>
          </cell>
          <cell r="E176">
            <v>2.09</v>
          </cell>
        </row>
        <row r="177">
          <cell r="B177" t="str">
            <v>kate spade collection</v>
          </cell>
          <cell r="C177">
            <v>374</v>
          </cell>
          <cell r="D177">
            <v>24</v>
          </cell>
          <cell r="E177">
            <v>6.36</v>
          </cell>
        </row>
        <row r="178">
          <cell r="B178" t="str">
            <v>kate spade purse</v>
          </cell>
          <cell r="C178">
            <v>3171</v>
          </cell>
          <cell r="D178">
            <v>243</v>
          </cell>
          <cell r="E178">
            <v>53.91</v>
          </cell>
        </row>
        <row r="179">
          <cell r="B179" t="str">
            <v>kay unger</v>
          </cell>
          <cell r="C179">
            <v>7167</v>
          </cell>
          <cell r="D179">
            <v>636</v>
          </cell>
          <cell r="E179">
            <v>121.84</v>
          </cell>
        </row>
        <row r="180">
          <cell r="B180" t="str">
            <v>kay unger new york</v>
          </cell>
          <cell r="C180">
            <v>502</v>
          </cell>
          <cell r="D180">
            <v>34</v>
          </cell>
          <cell r="E180">
            <v>8.5399999999999991</v>
          </cell>
        </row>
        <row r="181">
          <cell r="B181" t="str">
            <v>keihls</v>
          </cell>
          <cell r="C181">
            <v>2194</v>
          </cell>
          <cell r="D181">
            <v>112</v>
          </cell>
          <cell r="E181">
            <v>37.299999999999997</v>
          </cell>
        </row>
        <row r="182">
          <cell r="B182" t="str">
            <v>keihls skincare</v>
          </cell>
          <cell r="C182">
            <v>11</v>
          </cell>
          <cell r="D182">
            <v>1</v>
          </cell>
          <cell r="E182">
            <v>0.19</v>
          </cell>
        </row>
        <row r="183">
          <cell r="B183" t="str">
            <v>kiehls</v>
          </cell>
          <cell r="C183">
            <v>11912</v>
          </cell>
          <cell r="D183">
            <v>391</v>
          </cell>
          <cell r="E183">
            <v>202.5</v>
          </cell>
        </row>
        <row r="184">
          <cell r="B184" t="str">
            <v>kiehls skincare</v>
          </cell>
          <cell r="C184">
            <v>51</v>
          </cell>
          <cell r="D184">
            <v>7</v>
          </cell>
          <cell r="E184">
            <v>0.87</v>
          </cell>
        </row>
        <row r="185">
          <cell r="B185" t="str">
            <v>kieselstein-cord</v>
          </cell>
          <cell r="C185">
            <v>2289</v>
          </cell>
          <cell r="D185">
            <v>108</v>
          </cell>
          <cell r="E185">
            <v>38.909999999999997</v>
          </cell>
        </row>
        <row r="186">
          <cell r="B186" t="str">
            <v>konstantino</v>
          </cell>
          <cell r="C186">
            <v>2060</v>
          </cell>
          <cell r="D186">
            <v>121</v>
          </cell>
          <cell r="E186">
            <v>35.020000000000003</v>
          </cell>
        </row>
        <row r="187">
          <cell r="B187" t="str">
            <v>kosta boda</v>
          </cell>
          <cell r="C187">
            <v>10971</v>
          </cell>
          <cell r="D187">
            <v>715</v>
          </cell>
          <cell r="E187">
            <v>186.51</v>
          </cell>
        </row>
        <row r="188">
          <cell r="B188" t="str">
            <v>la mer</v>
          </cell>
          <cell r="C188">
            <v>39213</v>
          </cell>
          <cell r="D188">
            <v>3276</v>
          </cell>
          <cell r="E188">
            <v>666.62</v>
          </cell>
        </row>
        <row r="189">
          <cell r="B189" t="str">
            <v>la prairie</v>
          </cell>
          <cell r="C189">
            <v>12001</v>
          </cell>
          <cell r="D189">
            <v>1272</v>
          </cell>
          <cell r="E189">
            <v>204.02</v>
          </cell>
        </row>
        <row r="190">
          <cell r="B190" t="str">
            <v>la prairie perfume</v>
          </cell>
          <cell r="C190">
            <v>114</v>
          </cell>
          <cell r="D190">
            <v>19</v>
          </cell>
          <cell r="E190">
            <v>1.94</v>
          </cell>
        </row>
        <row r="191">
          <cell r="B191" t="str">
            <v>la prairie product</v>
          </cell>
          <cell r="C191">
            <v>34</v>
          </cell>
          <cell r="D191">
            <v>3</v>
          </cell>
          <cell r="E191">
            <v>0.57999999999999996</v>
          </cell>
        </row>
        <row r="192">
          <cell r="B192" t="str">
            <v>la prairie skin care</v>
          </cell>
          <cell r="C192">
            <v>406</v>
          </cell>
          <cell r="D192">
            <v>45</v>
          </cell>
          <cell r="E192">
            <v>6.9</v>
          </cell>
        </row>
        <row r="193">
          <cell r="B193" t="str">
            <v>lambertson truex</v>
          </cell>
          <cell r="C193">
            <v>3940</v>
          </cell>
          <cell r="D193">
            <v>299</v>
          </cell>
          <cell r="E193">
            <v>66.98</v>
          </cell>
        </row>
        <row r="194">
          <cell r="B194" t="str">
            <v>laundry apparel</v>
          </cell>
          <cell r="C194">
            <v>532</v>
          </cell>
          <cell r="D194">
            <v>72</v>
          </cell>
          <cell r="E194">
            <v>9.0399999999999991</v>
          </cell>
        </row>
        <row r="195">
          <cell r="B195" t="str">
            <v>laundry by shelli segal</v>
          </cell>
          <cell r="C195">
            <v>22205</v>
          </cell>
          <cell r="D195">
            <v>1823</v>
          </cell>
          <cell r="E195">
            <v>377.49</v>
          </cell>
        </row>
        <row r="196">
          <cell r="B196" t="str">
            <v>laundry clothing</v>
          </cell>
          <cell r="C196">
            <v>4898</v>
          </cell>
          <cell r="D196">
            <v>1117</v>
          </cell>
          <cell r="E196">
            <v>83.27</v>
          </cell>
        </row>
        <row r="197">
          <cell r="B197" t="str">
            <v>laundry collection</v>
          </cell>
          <cell r="C197">
            <v>216</v>
          </cell>
          <cell r="D197">
            <v>31</v>
          </cell>
          <cell r="E197">
            <v>3.67</v>
          </cell>
        </row>
        <row r="198">
          <cell r="B198" t="str">
            <v>laura mercier</v>
          </cell>
          <cell r="C198">
            <v>19863</v>
          </cell>
          <cell r="D198">
            <v>1156</v>
          </cell>
          <cell r="E198">
            <v>337.67</v>
          </cell>
        </row>
        <row r="199">
          <cell r="B199" t="str">
            <v>laura mercier product</v>
          </cell>
          <cell r="C199">
            <v>27</v>
          </cell>
          <cell r="D199">
            <v>1</v>
          </cell>
          <cell r="E199">
            <v>0.46</v>
          </cell>
        </row>
        <row r="200">
          <cell r="B200" t="str">
            <v>leather purses</v>
          </cell>
          <cell r="C200">
            <v>10657</v>
          </cell>
          <cell r="D200">
            <v>491</v>
          </cell>
          <cell r="E200">
            <v>181.17</v>
          </cell>
        </row>
        <row r="201">
          <cell r="B201" t="str">
            <v>lilly pulitzer</v>
          </cell>
          <cell r="C201">
            <v>72877</v>
          </cell>
          <cell r="D201">
            <v>3871</v>
          </cell>
          <cell r="E201">
            <v>1238.9100000000001</v>
          </cell>
        </row>
        <row r="202">
          <cell r="B202" t="str">
            <v>Lipstick</v>
          </cell>
          <cell r="C202">
            <v>16054</v>
          </cell>
          <cell r="D202">
            <v>223</v>
          </cell>
          <cell r="E202">
            <v>240.81</v>
          </cell>
        </row>
        <row r="203">
          <cell r="B203" t="str">
            <v>Lipsticks</v>
          </cell>
          <cell r="C203">
            <v>627</v>
          </cell>
          <cell r="D203">
            <v>24</v>
          </cell>
          <cell r="E203">
            <v>9.4</v>
          </cell>
        </row>
        <row r="204">
          <cell r="B204" t="str">
            <v>lulu guinness</v>
          </cell>
          <cell r="C204">
            <v>15634</v>
          </cell>
          <cell r="D204">
            <v>1122</v>
          </cell>
          <cell r="E204">
            <v>265.77999999999997</v>
          </cell>
        </row>
        <row r="205">
          <cell r="B205" t="str">
            <v>mackenzie-childs</v>
          </cell>
          <cell r="C205">
            <v>10356</v>
          </cell>
          <cell r="D205">
            <v>712</v>
          </cell>
          <cell r="E205">
            <v>176.05</v>
          </cell>
        </row>
        <row r="206">
          <cell r="B206" t="str">
            <v>madame alexander</v>
          </cell>
          <cell r="C206">
            <v>46103</v>
          </cell>
          <cell r="D206">
            <v>1380</v>
          </cell>
          <cell r="E206">
            <v>783.75</v>
          </cell>
        </row>
        <row r="207">
          <cell r="B207" t="str">
            <v>Makeup</v>
          </cell>
          <cell r="C207">
            <v>87347</v>
          </cell>
          <cell r="D207">
            <v>1609</v>
          </cell>
          <cell r="E207">
            <v>1413.79</v>
          </cell>
        </row>
        <row r="208">
          <cell r="B208" t="str">
            <v>makeup brushes</v>
          </cell>
          <cell r="C208">
            <v>5873</v>
          </cell>
          <cell r="D208">
            <v>278</v>
          </cell>
          <cell r="E208">
            <v>99.84</v>
          </cell>
        </row>
        <row r="209">
          <cell r="B209" t="str">
            <v>makeup kits</v>
          </cell>
          <cell r="C209">
            <v>2858</v>
          </cell>
          <cell r="D209">
            <v>116</v>
          </cell>
          <cell r="E209">
            <v>48.59</v>
          </cell>
        </row>
        <row r="210">
          <cell r="B210" t="str">
            <v>manolo blahnik</v>
          </cell>
          <cell r="C210">
            <v>83253</v>
          </cell>
          <cell r="D210">
            <v>8326</v>
          </cell>
          <cell r="E210">
            <v>1415.31</v>
          </cell>
        </row>
        <row r="211">
          <cell r="B211" t="str">
            <v>marc by marc jacobs</v>
          </cell>
          <cell r="C211">
            <v>8666</v>
          </cell>
          <cell r="D211">
            <v>607</v>
          </cell>
          <cell r="E211">
            <v>147.32</v>
          </cell>
        </row>
        <row r="212">
          <cell r="B212" t="str">
            <v>marc jacobs</v>
          </cell>
          <cell r="C212">
            <v>90240</v>
          </cell>
          <cell r="D212">
            <v>6265</v>
          </cell>
          <cell r="E212">
            <v>1534.08</v>
          </cell>
        </row>
        <row r="213">
          <cell r="B213" t="str">
            <v>marcus</v>
          </cell>
          <cell r="C213">
            <v>38340</v>
          </cell>
          <cell r="D213">
            <v>530</v>
          </cell>
          <cell r="E213">
            <v>651.78</v>
          </cell>
        </row>
        <row r="214">
          <cell r="B214" t="str">
            <v>margaret m</v>
          </cell>
          <cell r="C214">
            <v>7249</v>
          </cell>
          <cell r="D214">
            <v>70</v>
          </cell>
          <cell r="E214">
            <v>123.23</v>
          </cell>
        </row>
        <row r="215">
          <cell r="B215" t="str">
            <v>Mascara</v>
          </cell>
          <cell r="C215">
            <v>5405</v>
          </cell>
          <cell r="D215">
            <v>113</v>
          </cell>
          <cell r="E215">
            <v>81.08</v>
          </cell>
        </row>
        <row r="216">
          <cell r="B216" t="str">
            <v>Mascaras</v>
          </cell>
          <cell r="C216">
            <v>790</v>
          </cell>
          <cell r="D216">
            <v>19</v>
          </cell>
          <cell r="E216">
            <v>11.85</v>
          </cell>
        </row>
        <row r="217">
          <cell r="B217" t="str">
            <v>michael kors collection</v>
          </cell>
          <cell r="C217">
            <v>218</v>
          </cell>
          <cell r="D217">
            <v>15</v>
          </cell>
          <cell r="E217">
            <v>3.71</v>
          </cell>
        </row>
        <row r="218">
          <cell r="B218" t="str">
            <v>michael simon</v>
          </cell>
          <cell r="C218">
            <v>11731</v>
          </cell>
          <cell r="D218">
            <v>654</v>
          </cell>
          <cell r="E218">
            <v>199.43</v>
          </cell>
        </row>
        <row r="219">
          <cell r="B219" t="str">
            <v>michele watch</v>
          </cell>
          <cell r="C219">
            <v>2484</v>
          </cell>
          <cell r="D219">
            <v>250</v>
          </cell>
          <cell r="E219">
            <v>42.23</v>
          </cell>
        </row>
        <row r="220">
          <cell r="B220" t="str">
            <v>michele watches</v>
          </cell>
          <cell r="C220">
            <v>9402</v>
          </cell>
          <cell r="D220">
            <v>1018</v>
          </cell>
          <cell r="E220">
            <v>159.84</v>
          </cell>
        </row>
        <row r="221">
          <cell r="B221" t="str">
            <v>michelle watches</v>
          </cell>
          <cell r="C221">
            <v>3348</v>
          </cell>
          <cell r="D221">
            <v>1077</v>
          </cell>
          <cell r="E221">
            <v>56.91</v>
          </cell>
        </row>
        <row r="222">
          <cell r="B222" t="str">
            <v>miu miu</v>
          </cell>
          <cell r="C222">
            <v>8756</v>
          </cell>
          <cell r="D222">
            <v>963</v>
          </cell>
          <cell r="E222">
            <v>148.85</v>
          </cell>
        </row>
        <row r="223">
          <cell r="B223" t="str">
            <v>Moisturizer</v>
          </cell>
          <cell r="C223">
            <v>5535</v>
          </cell>
          <cell r="D223">
            <v>139</v>
          </cell>
          <cell r="E223">
            <v>83.03</v>
          </cell>
        </row>
        <row r="224">
          <cell r="B224" t="str">
            <v>Moisturizers</v>
          </cell>
          <cell r="C224">
            <v>1266</v>
          </cell>
          <cell r="D224">
            <v>30</v>
          </cell>
          <cell r="E224">
            <v>18.989999999999998</v>
          </cell>
        </row>
        <row r="225">
          <cell r="B225" t="str">
            <v>molton brown</v>
          </cell>
          <cell r="C225">
            <v>5844</v>
          </cell>
          <cell r="D225">
            <v>576</v>
          </cell>
          <cell r="E225">
            <v>99.35</v>
          </cell>
        </row>
        <row r="226">
          <cell r="B226" t="str">
            <v>molton brown product</v>
          </cell>
          <cell r="C226">
            <v>14</v>
          </cell>
          <cell r="D226">
            <v>1</v>
          </cell>
          <cell r="E226">
            <v>0.24</v>
          </cell>
        </row>
        <row r="227">
          <cell r="B227" t="str">
            <v>moschino apparel</v>
          </cell>
          <cell r="C227">
            <v>58</v>
          </cell>
          <cell r="D227">
            <v>1</v>
          </cell>
          <cell r="E227">
            <v>0.99</v>
          </cell>
        </row>
        <row r="228">
          <cell r="B228" t="str">
            <v>moschino clothes</v>
          </cell>
          <cell r="C228">
            <v>274</v>
          </cell>
          <cell r="D228">
            <v>25</v>
          </cell>
          <cell r="E228">
            <v>4.66</v>
          </cell>
        </row>
        <row r="229">
          <cell r="B229" t="str">
            <v>moschino clothing</v>
          </cell>
          <cell r="C229">
            <v>482</v>
          </cell>
          <cell r="D229">
            <v>43</v>
          </cell>
          <cell r="E229">
            <v>8.19</v>
          </cell>
        </row>
        <row r="230">
          <cell r="B230" t="str">
            <v>moschino jean</v>
          </cell>
          <cell r="C230">
            <v>19</v>
          </cell>
          <cell r="D230">
            <v>3</v>
          </cell>
          <cell r="E230">
            <v>0.32</v>
          </cell>
        </row>
        <row r="231">
          <cell r="B231" t="str">
            <v>mui mui</v>
          </cell>
          <cell r="C231">
            <v>2785</v>
          </cell>
          <cell r="D231">
            <v>524</v>
          </cell>
          <cell r="E231">
            <v>47.35</v>
          </cell>
        </row>
        <row r="232">
          <cell r="B232" t="str">
            <v>nancy gonzales</v>
          </cell>
          <cell r="C232">
            <v>356</v>
          </cell>
          <cell r="D232">
            <v>18</v>
          </cell>
          <cell r="E232">
            <v>6.05</v>
          </cell>
        </row>
        <row r="233">
          <cell r="B233" t="str">
            <v>nars</v>
          </cell>
          <cell r="C233">
            <v>19340</v>
          </cell>
          <cell r="D233">
            <v>1816</v>
          </cell>
          <cell r="E233">
            <v>328.78</v>
          </cell>
        </row>
        <row r="234">
          <cell r="B234" t="str">
            <v>natura bisse</v>
          </cell>
          <cell r="C234">
            <v>2870</v>
          </cell>
          <cell r="D234">
            <v>336</v>
          </cell>
          <cell r="E234">
            <v>48.79</v>
          </cell>
        </row>
        <row r="235">
          <cell r="B235" t="str">
            <v>natura bisse skin care</v>
          </cell>
          <cell r="C235">
            <v>34</v>
          </cell>
          <cell r="D235">
            <v>3</v>
          </cell>
          <cell r="E235">
            <v>0.57999999999999996</v>
          </cell>
        </row>
        <row r="236">
          <cell r="B236" t="str">
            <v>neiman</v>
          </cell>
          <cell r="C236">
            <v>53923</v>
          </cell>
          <cell r="D236">
            <v>2541</v>
          </cell>
          <cell r="E236">
            <v>916.69</v>
          </cell>
        </row>
        <row r="237">
          <cell r="B237" t="str">
            <v>neiman and marcus</v>
          </cell>
          <cell r="C237">
            <v>1743</v>
          </cell>
          <cell r="D237">
            <v>184</v>
          </cell>
          <cell r="E237">
            <v>29.63</v>
          </cell>
        </row>
        <row r="238">
          <cell r="B238" t="str">
            <v>neiman marcus</v>
          </cell>
          <cell r="C238">
            <v>87983</v>
          </cell>
          <cell r="D238">
            <v>16533</v>
          </cell>
          <cell r="E238">
            <v>1495.71</v>
          </cell>
        </row>
        <row r="239">
          <cell r="B239" t="str">
            <v>neiman marcus .com</v>
          </cell>
          <cell r="C239">
            <v>1672</v>
          </cell>
          <cell r="D239">
            <v>905</v>
          </cell>
          <cell r="E239">
            <v>28.42</v>
          </cell>
        </row>
        <row r="240">
          <cell r="B240" t="str">
            <v>neiman marcus apparel</v>
          </cell>
          <cell r="C240">
            <v>86</v>
          </cell>
          <cell r="D240">
            <v>6</v>
          </cell>
          <cell r="E240">
            <v>1.46</v>
          </cell>
        </row>
        <row r="241">
          <cell r="B241" t="str">
            <v>neiman marcus clothes</v>
          </cell>
          <cell r="C241">
            <v>109</v>
          </cell>
          <cell r="D241">
            <v>24</v>
          </cell>
          <cell r="E241">
            <v>1.85</v>
          </cell>
        </row>
        <row r="242">
          <cell r="B242" t="str">
            <v>neiman marcus department store</v>
          </cell>
          <cell r="C242">
            <v>256</v>
          </cell>
          <cell r="D242">
            <v>126</v>
          </cell>
          <cell r="E242">
            <v>4.3499999999999996</v>
          </cell>
        </row>
        <row r="243">
          <cell r="B243" t="str">
            <v>neiman marcus gift</v>
          </cell>
          <cell r="C243">
            <v>59</v>
          </cell>
          <cell r="D243">
            <v>9</v>
          </cell>
          <cell r="E243">
            <v>1</v>
          </cell>
        </row>
        <row r="244">
          <cell r="B244" t="str">
            <v>neiman marcus group</v>
          </cell>
          <cell r="C244">
            <v>548</v>
          </cell>
          <cell r="D244">
            <v>23</v>
          </cell>
          <cell r="E244">
            <v>9.32</v>
          </cell>
        </row>
        <row r="245">
          <cell r="B245" t="str">
            <v>neiman marcus home</v>
          </cell>
          <cell r="C245">
            <v>194</v>
          </cell>
          <cell r="D245">
            <v>64</v>
          </cell>
          <cell r="E245">
            <v>3.3</v>
          </cell>
        </row>
        <row r="246">
          <cell r="B246" t="str">
            <v>neiman marcus location</v>
          </cell>
          <cell r="C246">
            <v>89</v>
          </cell>
          <cell r="D246">
            <v>19</v>
          </cell>
          <cell r="E246">
            <v>1.51</v>
          </cell>
        </row>
        <row r="247">
          <cell r="B247" t="str">
            <v>neiman marcus online</v>
          </cell>
          <cell r="C247">
            <v>567</v>
          </cell>
          <cell r="D247">
            <v>58</v>
          </cell>
          <cell r="E247">
            <v>9.64</v>
          </cell>
        </row>
        <row r="248">
          <cell r="B248" t="str">
            <v>neiman marcus shoes</v>
          </cell>
          <cell r="C248">
            <v>694</v>
          </cell>
          <cell r="D248">
            <v>330</v>
          </cell>
          <cell r="E248">
            <v>11.8</v>
          </cell>
        </row>
        <row r="249">
          <cell r="B249" t="str">
            <v>neiman marcus shopping</v>
          </cell>
          <cell r="C249">
            <v>233</v>
          </cell>
          <cell r="D249">
            <v>50</v>
          </cell>
          <cell r="E249">
            <v>3.96</v>
          </cell>
        </row>
        <row r="250">
          <cell r="B250" t="str">
            <v>neiman marcus store</v>
          </cell>
          <cell r="C250">
            <v>858</v>
          </cell>
          <cell r="D250">
            <v>163</v>
          </cell>
          <cell r="E250">
            <v>14.59</v>
          </cell>
        </row>
        <row r="251">
          <cell r="B251" t="str">
            <v>neiman marcus stores</v>
          </cell>
          <cell r="C251">
            <v>610</v>
          </cell>
          <cell r="D251">
            <v>181</v>
          </cell>
          <cell r="E251">
            <v>10.37</v>
          </cell>
        </row>
        <row r="252">
          <cell r="B252" t="str">
            <v>neiman markus</v>
          </cell>
          <cell r="C252">
            <v>650</v>
          </cell>
          <cell r="D252">
            <v>132</v>
          </cell>
          <cell r="E252">
            <v>11.05</v>
          </cell>
        </row>
        <row r="253">
          <cell r="B253" t="str">
            <v>neimanmarcus</v>
          </cell>
          <cell r="C253">
            <v>3553</v>
          </cell>
          <cell r="D253">
            <v>598</v>
          </cell>
          <cell r="E253">
            <v>60.4</v>
          </cell>
        </row>
        <row r="254">
          <cell r="B254" t="str">
            <v>neiman-marcus</v>
          </cell>
          <cell r="C254">
            <v>128790</v>
          </cell>
          <cell r="D254">
            <v>25152</v>
          </cell>
          <cell r="E254">
            <v>2189.4299999999998</v>
          </cell>
        </row>
        <row r="255">
          <cell r="B255" t="str">
            <v>neimanmarcus.com</v>
          </cell>
          <cell r="C255">
            <v>1522</v>
          </cell>
          <cell r="D255">
            <v>242</v>
          </cell>
          <cell r="E255">
            <v>25.87</v>
          </cell>
        </row>
        <row r="256">
          <cell r="B256" t="str">
            <v>neimann marcus</v>
          </cell>
          <cell r="C256">
            <v>1956</v>
          </cell>
          <cell r="D256">
            <v>427</v>
          </cell>
          <cell r="E256">
            <v>33.25</v>
          </cell>
        </row>
        <row r="257">
          <cell r="B257" t="str">
            <v>neimans</v>
          </cell>
          <cell r="C257">
            <v>2791</v>
          </cell>
          <cell r="D257">
            <v>1010</v>
          </cell>
          <cell r="E257">
            <v>47.45</v>
          </cell>
        </row>
        <row r="258">
          <cell r="B258" t="str">
            <v>neimen</v>
          </cell>
          <cell r="C258">
            <v>508</v>
          </cell>
          <cell r="D258">
            <v>35</v>
          </cell>
          <cell r="E258">
            <v>8.64</v>
          </cell>
        </row>
        <row r="259">
          <cell r="B259" t="str">
            <v>neimen marcus</v>
          </cell>
          <cell r="C259">
            <v>3900</v>
          </cell>
          <cell r="D259">
            <v>827</v>
          </cell>
          <cell r="E259">
            <v>66.3</v>
          </cell>
        </row>
        <row r="260">
          <cell r="B260" t="str">
            <v>nicole miller</v>
          </cell>
          <cell r="C260">
            <v>5205</v>
          </cell>
          <cell r="D260">
            <v>511</v>
          </cell>
          <cell r="E260">
            <v>88.49</v>
          </cell>
        </row>
        <row r="261">
          <cell r="B261" t="str">
            <v>nieman</v>
          </cell>
          <cell r="C261">
            <v>19120</v>
          </cell>
          <cell r="D261">
            <v>460</v>
          </cell>
          <cell r="E261">
            <v>325.04000000000002</v>
          </cell>
        </row>
        <row r="262">
          <cell r="B262" t="str">
            <v>nieman marcus</v>
          </cell>
          <cell r="C262">
            <v>30348</v>
          </cell>
          <cell r="D262">
            <v>4772</v>
          </cell>
          <cell r="E262">
            <v>515.91999999999996</v>
          </cell>
        </row>
        <row r="263">
          <cell r="B263" t="str">
            <v>niemans</v>
          </cell>
          <cell r="C263">
            <v>650</v>
          </cell>
          <cell r="D263">
            <v>120</v>
          </cell>
          <cell r="E263">
            <v>11.05</v>
          </cell>
        </row>
        <row r="264">
          <cell r="B264" t="str">
            <v>niemen</v>
          </cell>
          <cell r="C264">
            <v>1246</v>
          </cell>
          <cell r="D264">
            <v>32</v>
          </cell>
          <cell r="E264">
            <v>21.18</v>
          </cell>
        </row>
        <row r="265">
          <cell r="B265" t="str">
            <v>niemen marcus</v>
          </cell>
          <cell r="C265">
            <v>2212</v>
          </cell>
          <cell r="D265">
            <v>487</v>
          </cell>
          <cell r="E265">
            <v>37.6</v>
          </cell>
        </row>
        <row r="266">
          <cell r="B266" t="str">
            <v>niemens</v>
          </cell>
          <cell r="C266">
            <v>113</v>
          </cell>
          <cell r="D266">
            <v>31</v>
          </cell>
          <cell r="E266">
            <v>1.92</v>
          </cell>
        </row>
        <row r="267">
          <cell r="B267" t="str">
            <v>nipon</v>
          </cell>
          <cell r="C267">
            <v>2901</v>
          </cell>
          <cell r="D267">
            <v>56</v>
          </cell>
          <cell r="E267">
            <v>49.32</v>
          </cell>
        </row>
        <row r="268">
          <cell r="B268" t="str">
            <v>oliver peoples</v>
          </cell>
          <cell r="C268">
            <v>14616</v>
          </cell>
          <cell r="D268">
            <v>1006</v>
          </cell>
          <cell r="E268">
            <v>248.47</v>
          </cell>
        </row>
        <row r="269">
          <cell r="B269" t="str">
            <v>patricia breen</v>
          </cell>
          <cell r="C269">
            <v>2688</v>
          </cell>
          <cell r="D269">
            <v>126</v>
          </cell>
          <cell r="E269">
            <v>45.7</v>
          </cell>
        </row>
        <row r="270">
          <cell r="B270" t="str">
            <v>Perfume</v>
          </cell>
          <cell r="C270">
            <v>6466</v>
          </cell>
          <cell r="D270">
            <v>170</v>
          </cell>
          <cell r="E270">
            <v>96.99</v>
          </cell>
        </row>
        <row r="271">
          <cell r="B271" t="str">
            <v>Perfumes</v>
          </cell>
          <cell r="C271">
            <v>102423</v>
          </cell>
          <cell r="D271">
            <v>3936</v>
          </cell>
          <cell r="E271">
            <v>1726.7</v>
          </cell>
        </row>
        <row r="272">
          <cell r="B272" t="str">
            <v>piazza sempione</v>
          </cell>
          <cell r="C272">
            <v>768</v>
          </cell>
          <cell r="D272">
            <v>85</v>
          </cell>
          <cell r="E272">
            <v>13.06</v>
          </cell>
        </row>
        <row r="273">
          <cell r="B273" t="str">
            <v>picture frames</v>
          </cell>
          <cell r="C273">
            <v>305553</v>
          </cell>
          <cell r="D273">
            <v>9212</v>
          </cell>
          <cell r="E273">
            <v>5194.3999999999996</v>
          </cell>
        </row>
        <row r="274">
          <cell r="B274" t="str">
            <v>polo</v>
          </cell>
          <cell r="C274">
            <v>772205</v>
          </cell>
          <cell r="D274">
            <v>13308</v>
          </cell>
          <cell r="E274">
            <v>13127.49</v>
          </cell>
        </row>
        <row r="275">
          <cell r="B275" t="str">
            <v>polo clothing</v>
          </cell>
          <cell r="C275">
            <v>3568</v>
          </cell>
          <cell r="D275">
            <v>274</v>
          </cell>
          <cell r="E275">
            <v>60.65</v>
          </cell>
        </row>
        <row r="276">
          <cell r="B276" t="str">
            <v>polo ralph lauren clothes</v>
          </cell>
          <cell r="C276">
            <v>374</v>
          </cell>
          <cell r="D276">
            <v>29</v>
          </cell>
          <cell r="E276">
            <v>6.36</v>
          </cell>
        </row>
        <row r="277">
          <cell r="B277" t="str">
            <v>polo ralph lauren clothing</v>
          </cell>
          <cell r="C277">
            <v>412</v>
          </cell>
          <cell r="D277">
            <v>35</v>
          </cell>
          <cell r="E277">
            <v>7</v>
          </cell>
        </row>
        <row r="278">
          <cell r="B278" t="str">
            <v>polo sportswear</v>
          </cell>
          <cell r="C278">
            <v>158</v>
          </cell>
          <cell r="D278">
            <v>8</v>
          </cell>
          <cell r="E278">
            <v>2.69</v>
          </cell>
        </row>
        <row r="279">
          <cell r="B279" t="str">
            <v>prada</v>
          </cell>
          <cell r="C279">
            <v>329946</v>
          </cell>
          <cell r="D279">
            <v>28742</v>
          </cell>
          <cell r="E279">
            <v>5609.09</v>
          </cell>
        </row>
        <row r="280">
          <cell r="B280" t="str">
            <v>prada beauty</v>
          </cell>
          <cell r="C280">
            <v>888</v>
          </cell>
          <cell r="D280">
            <v>97</v>
          </cell>
          <cell r="E280">
            <v>15.1</v>
          </cell>
        </row>
        <row r="281">
          <cell r="B281" t="str">
            <v>prada skincare</v>
          </cell>
          <cell r="C281">
            <v>493</v>
          </cell>
          <cell r="D281">
            <v>120</v>
          </cell>
          <cell r="E281">
            <v>8.3800000000000008</v>
          </cell>
        </row>
        <row r="282">
          <cell r="B282" t="str">
            <v>quelques fleurs</v>
          </cell>
          <cell r="C282">
            <v>1799</v>
          </cell>
          <cell r="D282">
            <v>225</v>
          </cell>
          <cell r="E282">
            <v>30.58</v>
          </cell>
        </row>
        <row r="283">
          <cell r="B283" t="str">
            <v>radko</v>
          </cell>
          <cell r="C283">
            <v>3960</v>
          </cell>
          <cell r="D283">
            <v>72</v>
          </cell>
          <cell r="E283">
            <v>67.319999999999993</v>
          </cell>
        </row>
        <row r="284">
          <cell r="B284" t="str">
            <v>ralph lauren sport</v>
          </cell>
          <cell r="C284">
            <v>3296</v>
          </cell>
          <cell r="D284">
            <v>343</v>
          </cell>
          <cell r="E284">
            <v>56.03</v>
          </cell>
        </row>
        <row r="285">
          <cell r="B285" t="str">
            <v>ralph lauren sport clothing</v>
          </cell>
          <cell r="C285">
            <v>25</v>
          </cell>
          <cell r="D285">
            <v>3</v>
          </cell>
          <cell r="E285">
            <v>0.43</v>
          </cell>
        </row>
        <row r="286">
          <cell r="B286" t="str">
            <v>re vive</v>
          </cell>
          <cell r="C286">
            <v>1244</v>
          </cell>
          <cell r="D286">
            <v>108</v>
          </cell>
          <cell r="E286">
            <v>21.14</v>
          </cell>
        </row>
        <row r="287">
          <cell r="B287" t="str">
            <v>re vive skin care</v>
          </cell>
          <cell r="C287">
            <v>125</v>
          </cell>
          <cell r="D287">
            <v>14</v>
          </cell>
          <cell r="E287">
            <v>2.13</v>
          </cell>
        </row>
        <row r="288">
          <cell r="B288" t="str">
            <v>revive</v>
          </cell>
          <cell r="C288">
            <v>2161</v>
          </cell>
          <cell r="D288">
            <v>122</v>
          </cell>
          <cell r="E288">
            <v>36.74</v>
          </cell>
        </row>
        <row r="289">
          <cell r="B289" t="str">
            <v>roberto cavalli</v>
          </cell>
          <cell r="C289">
            <v>17471</v>
          </cell>
          <cell r="D289">
            <v>1616</v>
          </cell>
          <cell r="E289">
            <v>297.01</v>
          </cell>
        </row>
        <row r="290">
          <cell r="B290" t="str">
            <v>robin rotenier</v>
          </cell>
          <cell r="C290">
            <v>873</v>
          </cell>
          <cell r="D290">
            <v>66</v>
          </cell>
          <cell r="E290">
            <v>14.84</v>
          </cell>
        </row>
        <row r="291">
          <cell r="B291" t="str">
            <v>salvatore ferragamo</v>
          </cell>
          <cell r="C291">
            <v>19538</v>
          </cell>
          <cell r="D291">
            <v>1883</v>
          </cell>
          <cell r="E291">
            <v>332.15</v>
          </cell>
        </row>
        <row r="292">
          <cell r="B292" t="str">
            <v>semi-formal dresses</v>
          </cell>
          <cell r="C292">
            <v>2762</v>
          </cell>
          <cell r="D292">
            <v>319</v>
          </cell>
          <cell r="E292">
            <v>46.95</v>
          </cell>
        </row>
        <row r="293">
          <cell r="B293" t="str">
            <v>sisley paris</v>
          </cell>
          <cell r="C293">
            <v>579</v>
          </cell>
          <cell r="D293">
            <v>45</v>
          </cell>
          <cell r="E293">
            <v>9.84</v>
          </cell>
        </row>
        <row r="294">
          <cell r="B294" t="str">
            <v>skin care</v>
          </cell>
          <cell r="C294">
            <v>200733</v>
          </cell>
          <cell r="D294">
            <v>3020</v>
          </cell>
          <cell r="E294">
            <v>3412.46</v>
          </cell>
        </row>
        <row r="295">
          <cell r="B295" t="str">
            <v>Skincare</v>
          </cell>
          <cell r="C295">
            <v>3878</v>
          </cell>
          <cell r="D295">
            <v>101</v>
          </cell>
          <cell r="E295">
            <v>58.17</v>
          </cell>
        </row>
        <row r="296">
          <cell r="B296" t="str">
            <v>social dresses</v>
          </cell>
          <cell r="C296">
            <v>1926</v>
          </cell>
          <cell r="D296">
            <v>177</v>
          </cell>
          <cell r="E296">
            <v>32.74</v>
          </cell>
        </row>
        <row r="297">
          <cell r="B297" t="str">
            <v>special occasion dresses</v>
          </cell>
          <cell r="C297">
            <v>12442</v>
          </cell>
          <cell r="D297">
            <v>939</v>
          </cell>
          <cell r="E297">
            <v>211.51</v>
          </cell>
        </row>
        <row r="298">
          <cell r="B298" t="str">
            <v>st. john</v>
          </cell>
          <cell r="C298">
            <v>620427</v>
          </cell>
          <cell r="D298">
            <v>5647</v>
          </cell>
          <cell r="E298">
            <v>10547.26</v>
          </cell>
        </row>
        <row r="299">
          <cell r="B299" t="str">
            <v>st. john sport</v>
          </cell>
          <cell r="C299">
            <v>162</v>
          </cell>
          <cell r="D299">
            <v>23</v>
          </cell>
          <cell r="E299">
            <v>2.75</v>
          </cell>
        </row>
        <row r="300">
          <cell r="B300" t="str">
            <v>stephen dweck</v>
          </cell>
          <cell r="C300">
            <v>2446</v>
          </cell>
          <cell r="D300">
            <v>176</v>
          </cell>
          <cell r="E300">
            <v>41.58</v>
          </cell>
        </row>
        <row r="301">
          <cell r="B301" t="str">
            <v>steuben</v>
          </cell>
          <cell r="C301">
            <v>9446</v>
          </cell>
          <cell r="D301">
            <v>184</v>
          </cell>
          <cell r="E301">
            <v>160.58000000000001</v>
          </cell>
        </row>
        <row r="302">
          <cell r="B302" t="str">
            <v>stuart weitzman</v>
          </cell>
          <cell r="C302">
            <v>21126</v>
          </cell>
          <cell r="D302">
            <v>1781</v>
          </cell>
          <cell r="E302">
            <v>359.14</v>
          </cell>
        </row>
        <row r="303">
          <cell r="B303" t="str">
            <v>swimming suits</v>
          </cell>
          <cell r="C303">
            <v>7959</v>
          </cell>
          <cell r="D303">
            <v>581</v>
          </cell>
          <cell r="E303">
            <v>135.30000000000001</v>
          </cell>
        </row>
        <row r="304">
          <cell r="B304" t="str">
            <v>tahari</v>
          </cell>
          <cell r="C304">
            <v>17282</v>
          </cell>
          <cell r="D304">
            <v>1753</v>
          </cell>
          <cell r="E304">
            <v>293.79000000000002</v>
          </cell>
        </row>
        <row r="305">
          <cell r="B305" t="str">
            <v>the art of shaving</v>
          </cell>
          <cell r="C305">
            <v>1921</v>
          </cell>
          <cell r="D305">
            <v>93</v>
          </cell>
          <cell r="E305">
            <v>32.659999999999997</v>
          </cell>
        </row>
        <row r="306">
          <cell r="B306" t="str">
            <v>theory</v>
          </cell>
          <cell r="C306">
            <v>80342</v>
          </cell>
          <cell r="D306">
            <v>1660</v>
          </cell>
          <cell r="E306">
            <v>1365.82</v>
          </cell>
        </row>
        <row r="307">
          <cell r="B307" t="str">
            <v>theory apparel</v>
          </cell>
          <cell r="C307">
            <v>833</v>
          </cell>
          <cell r="D307">
            <v>115</v>
          </cell>
          <cell r="E307">
            <v>14.16</v>
          </cell>
        </row>
        <row r="308">
          <cell r="B308" t="str">
            <v>theory clothes</v>
          </cell>
          <cell r="C308">
            <v>2858</v>
          </cell>
          <cell r="D308">
            <v>606</v>
          </cell>
          <cell r="E308">
            <v>48.58</v>
          </cell>
        </row>
        <row r="309">
          <cell r="B309" t="str">
            <v>theory clothing</v>
          </cell>
          <cell r="C309">
            <v>8267</v>
          </cell>
          <cell r="D309">
            <v>1727</v>
          </cell>
          <cell r="E309">
            <v>140.54</v>
          </cell>
        </row>
        <row r="310">
          <cell r="B310" t="str">
            <v>tommy bahamas clothes</v>
          </cell>
          <cell r="C310">
            <v>50</v>
          </cell>
          <cell r="D310">
            <v>9</v>
          </cell>
          <cell r="E310">
            <v>0.85</v>
          </cell>
        </row>
        <row r="311">
          <cell r="B311" t="str">
            <v>tommy bahamas clothing</v>
          </cell>
          <cell r="C311">
            <v>156</v>
          </cell>
          <cell r="D311">
            <v>25</v>
          </cell>
          <cell r="E311">
            <v>2.65</v>
          </cell>
        </row>
        <row r="312">
          <cell r="B312" t="str">
            <v>trish mcevoy</v>
          </cell>
          <cell r="C312">
            <v>23891</v>
          </cell>
          <cell r="D312">
            <v>2365</v>
          </cell>
          <cell r="E312">
            <v>406.15</v>
          </cell>
        </row>
        <row r="313">
          <cell r="B313" t="str">
            <v>versace</v>
          </cell>
          <cell r="C313">
            <v>164905</v>
          </cell>
          <cell r="D313">
            <v>8038</v>
          </cell>
          <cell r="E313">
            <v>2803.39</v>
          </cell>
        </row>
        <row r="314">
          <cell r="B314" t="str">
            <v>versace perfume</v>
          </cell>
          <cell r="C314">
            <v>924</v>
          </cell>
          <cell r="D314">
            <v>139</v>
          </cell>
          <cell r="E314">
            <v>15.71</v>
          </cell>
        </row>
        <row r="315">
          <cell r="B315" t="str">
            <v>versace product</v>
          </cell>
          <cell r="C315">
            <v>31</v>
          </cell>
          <cell r="D315">
            <v>2</v>
          </cell>
          <cell r="E315">
            <v>0.53</v>
          </cell>
        </row>
        <row r="316">
          <cell r="B316" t="str">
            <v>via spiga</v>
          </cell>
          <cell r="C316">
            <v>19814</v>
          </cell>
          <cell r="D316">
            <v>2538</v>
          </cell>
          <cell r="E316">
            <v>336.84</v>
          </cell>
        </row>
        <row r="317">
          <cell r="B317" t="str">
            <v>vivienne tam</v>
          </cell>
          <cell r="C317">
            <v>5018</v>
          </cell>
          <cell r="D317">
            <v>364</v>
          </cell>
          <cell r="E317">
            <v>85.31</v>
          </cell>
        </row>
        <row r="318">
          <cell r="B318" t="str">
            <v>womens designer apparel</v>
          </cell>
          <cell r="C318">
            <v>98</v>
          </cell>
          <cell r="D318">
            <v>3</v>
          </cell>
          <cell r="E318">
            <v>1.67</v>
          </cell>
        </row>
        <row r="319">
          <cell r="B319" t="str">
            <v>womens designer pants</v>
          </cell>
          <cell r="C319">
            <v>68</v>
          </cell>
          <cell r="D319">
            <v>2</v>
          </cell>
          <cell r="E319">
            <v>1.1599999999999999</v>
          </cell>
        </row>
        <row r="320">
          <cell r="B320" t="str">
            <v>womens designer shoes</v>
          </cell>
          <cell r="C320">
            <v>933</v>
          </cell>
          <cell r="D320">
            <v>81</v>
          </cell>
          <cell r="E320">
            <v>15.86</v>
          </cell>
        </row>
        <row r="321">
          <cell r="B321" t="str">
            <v>womens fragrances</v>
          </cell>
          <cell r="C321">
            <v>569</v>
          </cell>
          <cell r="D321">
            <v>19</v>
          </cell>
          <cell r="E321">
            <v>9.67</v>
          </cell>
        </row>
        <row r="322">
          <cell r="B322" t="str">
            <v>women's fragrances</v>
          </cell>
          <cell r="C322">
            <v>1482</v>
          </cell>
          <cell r="D322">
            <v>70</v>
          </cell>
          <cell r="E322">
            <v>25.19</v>
          </cell>
        </row>
        <row r="323">
          <cell r="B323" t="str">
            <v>womens swimsuits</v>
          </cell>
          <cell r="C323">
            <v>7162</v>
          </cell>
          <cell r="D323">
            <v>279</v>
          </cell>
          <cell r="E323">
            <v>121.75</v>
          </cell>
        </row>
        <row r="324">
          <cell r="B324" t="str">
            <v>yurman</v>
          </cell>
          <cell r="C324">
            <v>9309</v>
          </cell>
          <cell r="D324">
            <v>597</v>
          </cell>
          <cell r="E324">
            <v>158.25</v>
          </cell>
        </row>
        <row r="325">
          <cell r="B325" t="str">
            <v>zanotti</v>
          </cell>
          <cell r="C325">
            <v>5164</v>
          </cell>
          <cell r="D325">
            <v>155</v>
          </cell>
          <cell r="E325">
            <v>87.79</v>
          </cell>
        </row>
        <row r="326">
          <cell r="B326" t="str">
            <v>zegna</v>
          </cell>
          <cell r="C326">
            <v>19750</v>
          </cell>
          <cell r="D326">
            <v>1390</v>
          </cell>
          <cell r="E326">
            <v>335.75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</sheetNames>
    <sheetDataSet>
      <sheetData sheetId="0"/>
      <sheetData sheetId="1"/>
      <sheetData sheetId="2">
        <row r="1">
          <cell r="C1" t="str">
            <v>Key Measures Report</v>
          </cell>
        </row>
      </sheetData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Ps"/>
      <sheetName val="awarenesss settings"/>
      <sheetName val="3 Year Chart"/>
      <sheetName val="Year 1 Chart"/>
      <sheetName val="Year 2 Chart"/>
      <sheetName val="Year 3 Chart"/>
      <sheetName val="Dropdow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act Sheet"/>
      <sheetName val="Check Sheet"/>
      <sheetName val="Summary"/>
      <sheetName val="Sub Metrics"/>
      <sheetName val="Sub Metrics Trend"/>
      <sheetName val="Margin"/>
      <sheetName val="Margin Trend"/>
      <sheetName val="Margin Detail"/>
      <sheetName val="Margin Detail Trend"/>
      <sheetName val="KPI"/>
      <sheetName val="KPI Trend"/>
      <sheetName val="Productivity"/>
      <sheetName val="Productivity Trend"/>
      <sheetName val="CPGA"/>
      <sheetName val="BRPS"/>
      <sheetName val="MRC Trend Report"/>
      <sheetName val="Rev by MRC CM"/>
      <sheetName val="Rev by MRC YTD"/>
      <sheetName val="Rev by Channel CM"/>
      <sheetName val="Rev by Channel YTD"/>
      <sheetName val="Mfinance"/>
      <sheetName val="Mfinance JVF"/>
      <sheetName val="Reps"/>
      <sheetName val="Budget Reps"/>
      <sheetName val="Plan Rev JVF"/>
      <sheetName val="Actual Svc Rev"/>
      <sheetName val="Plan_Rev"/>
      <sheetName val="Plan_Rev Budget"/>
      <sheetName val="Pmspcs"/>
      <sheetName val="AdjGA"/>
      <sheetName val="MRC Ad Hocs"/>
      <sheetName val="Billed Subs - MOU"/>
      <sheetName val="Service Rev"/>
      <sheetName val="Equip Rev"/>
      <sheetName val="Equip Rev Jan-Jun"/>
      <sheetName val="EssbaseMRC"/>
      <sheetName val="UnknownMRC"/>
      <sheetName val="EssbaseSC"/>
      <sheetName val="UnknownSC"/>
      <sheetName val="EssbaseMRCYTD"/>
      <sheetName val="UnknownMRCYTD"/>
      <sheetName val="EssbaseSCYTD"/>
      <sheetName val="UnknownSCYTD"/>
      <sheetName val="Doors"/>
      <sheetName val="JunYTD Doors"/>
      <sheetName val="NMO"/>
      <sheetName val="cpcchef"/>
      <sheetName val="BUDGET"/>
      <sheetName val="FRQtr"/>
    </sheetNames>
    <sheetDataSet>
      <sheetData sheetId="0"/>
      <sheetData sheetId="1" refreshError="1">
        <row r="2">
          <cell r="AA2" t="str">
            <v>2001</v>
          </cell>
          <cell r="AC2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Main"/>
      <sheetName val="Fact Sheet"/>
      <sheetName val="wksPreferences"/>
      <sheetName val="wksResults"/>
    </sheetNames>
    <sheetDataSet>
      <sheetData sheetId="0">
        <row r="13">
          <cell r="F13" t="str">
            <v>Zimmer Company</v>
          </cell>
        </row>
      </sheetData>
      <sheetData sheetId="1" refreshError="1">
        <row r="13">
          <cell r="F13" t="str">
            <v>Zimmer Company</v>
          </cell>
        </row>
        <row r="16">
          <cell r="F16">
            <v>765022</v>
          </cell>
          <cell r="I16">
            <v>0.1</v>
          </cell>
        </row>
        <row r="17">
          <cell r="F17">
            <v>35247</v>
          </cell>
          <cell r="I17">
            <v>10</v>
          </cell>
        </row>
        <row r="18">
          <cell r="I18">
            <v>12</v>
          </cell>
        </row>
        <row r="20">
          <cell r="F20">
            <v>12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remnant5-17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remnant5-17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Custom Channel"/>
      <sheetName val="TF Site List"/>
      <sheetName val="TF Ad Specs"/>
      <sheetName val="Specs"/>
      <sheetName val="Tribal Fusion Qualifications"/>
      <sheetName val="Contact Info "/>
      <sheetName val="RF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9">
          <cell r="B79" t="str">
            <v>728 x 90</v>
          </cell>
        </row>
        <row r="80">
          <cell r="B80" t="str">
            <v>0 x 3</v>
          </cell>
        </row>
        <row r="81">
          <cell r="B81" t="str">
            <v>1 x 1</v>
          </cell>
        </row>
        <row r="82">
          <cell r="B82" t="str">
            <v>1 x 2</v>
          </cell>
        </row>
        <row r="83">
          <cell r="B83" t="str">
            <v>2 x 2</v>
          </cell>
        </row>
        <row r="84">
          <cell r="B84" t="str">
            <v>4 x 3</v>
          </cell>
        </row>
        <row r="85">
          <cell r="B85" t="str">
            <v>4 x 4</v>
          </cell>
        </row>
        <row r="86">
          <cell r="B86" t="str">
            <v>5 x 5</v>
          </cell>
        </row>
        <row r="87">
          <cell r="B87" t="str">
            <v>6 x 9</v>
          </cell>
        </row>
        <row r="88">
          <cell r="B88" t="str">
            <v>8 x 6</v>
          </cell>
        </row>
        <row r="89">
          <cell r="B89" t="str">
            <v>10 x 1</v>
          </cell>
        </row>
        <row r="90">
          <cell r="B90" t="str">
            <v>10 x 7</v>
          </cell>
        </row>
        <row r="91">
          <cell r="B91" t="str">
            <v>12 x 90</v>
          </cell>
        </row>
        <row r="92">
          <cell r="B92" t="str">
            <v>16 x 9</v>
          </cell>
        </row>
        <row r="93">
          <cell r="B93" t="str">
            <v>20 x 20</v>
          </cell>
        </row>
        <row r="94">
          <cell r="B94" t="str">
            <v>20 x 75</v>
          </cell>
        </row>
        <row r="95">
          <cell r="B95" t="str">
            <v>22 x 22</v>
          </cell>
        </row>
        <row r="96">
          <cell r="B96" t="str">
            <v>25 x 25</v>
          </cell>
        </row>
        <row r="97">
          <cell r="B97" t="str">
            <v>30 x 1</v>
          </cell>
        </row>
        <row r="98">
          <cell r="B98" t="str">
            <v>30 x 250</v>
          </cell>
        </row>
        <row r="99">
          <cell r="B99" t="str">
            <v>33 x 81</v>
          </cell>
        </row>
        <row r="100">
          <cell r="B100" t="str">
            <v>34 x 22</v>
          </cell>
        </row>
        <row r="101">
          <cell r="B101" t="str">
            <v>35 x 35</v>
          </cell>
        </row>
        <row r="102">
          <cell r="B102" t="str">
            <v>38 x 34</v>
          </cell>
        </row>
        <row r="103">
          <cell r="B103" t="str">
            <v>40 x 40</v>
          </cell>
        </row>
        <row r="104">
          <cell r="B104" t="str">
            <v>44 x 24</v>
          </cell>
        </row>
        <row r="105">
          <cell r="B105" t="str">
            <v>45 x 25</v>
          </cell>
        </row>
        <row r="106">
          <cell r="B106" t="str">
            <v>45 x 45</v>
          </cell>
        </row>
        <row r="107">
          <cell r="B107" t="str">
            <v>48 x 48</v>
          </cell>
        </row>
        <row r="108">
          <cell r="B108" t="str">
            <v>50 x 50</v>
          </cell>
        </row>
        <row r="109">
          <cell r="B109" t="str">
            <v>50 x 300</v>
          </cell>
        </row>
        <row r="110">
          <cell r="B110" t="str">
            <v>51 x 51</v>
          </cell>
        </row>
        <row r="111">
          <cell r="B111" t="str">
            <v>52 x 39</v>
          </cell>
        </row>
        <row r="112">
          <cell r="B112" t="str">
            <v>52 x 52</v>
          </cell>
        </row>
        <row r="113">
          <cell r="B113" t="str">
            <v>53 x 60</v>
          </cell>
        </row>
        <row r="114">
          <cell r="B114" t="str">
            <v>53 x 969</v>
          </cell>
        </row>
        <row r="115">
          <cell r="B115" t="str">
            <v>55 x 45</v>
          </cell>
        </row>
        <row r="116">
          <cell r="B116" t="str">
            <v>58 x 20</v>
          </cell>
        </row>
        <row r="117">
          <cell r="B117" t="str">
            <v>60 x 30</v>
          </cell>
        </row>
        <row r="118">
          <cell r="B118" t="str">
            <v>60 x 40</v>
          </cell>
        </row>
        <row r="119">
          <cell r="B119" t="str">
            <v>60 x 50</v>
          </cell>
        </row>
        <row r="120">
          <cell r="B120" t="str">
            <v>60 x 52</v>
          </cell>
        </row>
        <row r="121">
          <cell r="B121" t="str">
            <v>60 x 60</v>
          </cell>
        </row>
        <row r="122">
          <cell r="B122" t="str">
            <v>60 x 120</v>
          </cell>
        </row>
        <row r="123">
          <cell r="B123" t="str">
            <v>61 x 21</v>
          </cell>
        </row>
        <row r="124">
          <cell r="B124" t="str">
            <v>61 x 29</v>
          </cell>
        </row>
        <row r="125">
          <cell r="B125" t="str">
            <v>63 x 27</v>
          </cell>
        </row>
        <row r="126">
          <cell r="B126" t="str">
            <v>64 x 64</v>
          </cell>
        </row>
        <row r="127">
          <cell r="B127" t="str">
            <v>65 x 25</v>
          </cell>
        </row>
        <row r="128">
          <cell r="B128" t="str">
            <v>70 x 19</v>
          </cell>
        </row>
        <row r="129">
          <cell r="B129" t="str">
            <v>70 x 35</v>
          </cell>
        </row>
        <row r="130">
          <cell r="B130" t="str">
            <v>70 x 53</v>
          </cell>
        </row>
        <row r="131">
          <cell r="B131" t="str">
            <v>70 x 64</v>
          </cell>
        </row>
        <row r="132">
          <cell r="B132" t="str">
            <v>70 x 70</v>
          </cell>
        </row>
        <row r="133">
          <cell r="B133" t="str">
            <v>70 x 75</v>
          </cell>
        </row>
        <row r="134">
          <cell r="B134" t="str">
            <v>71 x 1</v>
          </cell>
        </row>
        <row r="135">
          <cell r="B135" t="str">
            <v>72 x 16</v>
          </cell>
        </row>
        <row r="136">
          <cell r="B136" t="str">
            <v>72 x 19</v>
          </cell>
        </row>
        <row r="137">
          <cell r="B137" t="str">
            <v>75 x 25</v>
          </cell>
        </row>
        <row r="138">
          <cell r="B138" t="str">
            <v>75 x 30</v>
          </cell>
        </row>
        <row r="139">
          <cell r="B139" t="str">
            <v>75 x 35</v>
          </cell>
        </row>
        <row r="140">
          <cell r="B140" t="str">
            <v>75 x 58</v>
          </cell>
        </row>
        <row r="141">
          <cell r="B141" t="str">
            <v>75 x 64</v>
          </cell>
        </row>
        <row r="142">
          <cell r="B142" t="str">
            <v>75 x 65</v>
          </cell>
        </row>
        <row r="143">
          <cell r="B143" t="str">
            <v>75 x 75</v>
          </cell>
        </row>
        <row r="144">
          <cell r="B144" t="str">
            <v>76 x 85</v>
          </cell>
        </row>
        <row r="145">
          <cell r="B145" t="str">
            <v>78 x 40</v>
          </cell>
        </row>
        <row r="146">
          <cell r="B146" t="str">
            <v>80 x 12</v>
          </cell>
        </row>
        <row r="147">
          <cell r="B147" t="str">
            <v>80 x 20</v>
          </cell>
        </row>
        <row r="148">
          <cell r="B148" t="str">
            <v>80 x 25</v>
          </cell>
        </row>
        <row r="149">
          <cell r="B149" t="str">
            <v>80 x 34</v>
          </cell>
        </row>
        <row r="150">
          <cell r="B150" t="str">
            <v>80 x 40</v>
          </cell>
        </row>
        <row r="151">
          <cell r="B151" t="str">
            <v>80 x 49</v>
          </cell>
        </row>
        <row r="152">
          <cell r="B152" t="str">
            <v>80 x 53</v>
          </cell>
        </row>
        <row r="153">
          <cell r="B153" t="str">
            <v>80 x 60</v>
          </cell>
        </row>
        <row r="154">
          <cell r="B154" t="str">
            <v>80 x 80</v>
          </cell>
        </row>
        <row r="155">
          <cell r="B155" t="str">
            <v>80 x 89</v>
          </cell>
        </row>
        <row r="156">
          <cell r="B156" t="str">
            <v>80 x 100</v>
          </cell>
        </row>
        <row r="157">
          <cell r="B157" t="str">
            <v>81 x 33</v>
          </cell>
        </row>
        <row r="158">
          <cell r="B158" t="str">
            <v>81 x 81</v>
          </cell>
        </row>
        <row r="159">
          <cell r="B159" t="str">
            <v>83 x 24</v>
          </cell>
        </row>
        <row r="160">
          <cell r="B160" t="str">
            <v>84 x 84</v>
          </cell>
        </row>
        <row r="161">
          <cell r="B161" t="str">
            <v>85 x 15</v>
          </cell>
        </row>
        <row r="162">
          <cell r="B162" t="str">
            <v>85 x 30</v>
          </cell>
        </row>
        <row r="163">
          <cell r="B163" t="str">
            <v>85 x 60</v>
          </cell>
        </row>
        <row r="164">
          <cell r="B164" t="str">
            <v>85 x 85</v>
          </cell>
        </row>
        <row r="165">
          <cell r="B165" t="str">
            <v>86 x 40</v>
          </cell>
        </row>
        <row r="166">
          <cell r="B166" t="str">
            <v>86 x 60</v>
          </cell>
        </row>
        <row r="167">
          <cell r="B167" t="str">
            <v>86 x 60</v>
          </cell>
        </row>
        <row r="168">
          <cell r="B168" t="str">
            <v>87 x 24</v>
          </cell>
        </row>
        <row r="169">
          <cell r="B169" t="str">
            <v>87 x 47</v>
          </cell>
        </row>
        <row r="170">
          <cell r="B170" t="str">
            <v>88 x 24</v>
          </cell>
        </row>
        <row r="171">
          <cell r="B171" t="str">
            <v>88 x 25</v>
          </cell>
        </row>
        <row r="172">
          <cell r="B172" t="str">
            <v>88 x 30</v>
          </cell>
        </row>
        <row r="173">
          <cell r="B173" t="str">
            <v>88 x 33</v>
          </cell>
        </row>
        <row r="174">
          <cell r="B174" t="str">
            <v>88 x 39</v>
          </cell>
        </row>
        <row r="175">
          <cell r="B175" t="str">
            <v>88 x 50</v>
          </cell>
        </row>
        <row r="176">
          <cell r="B176" t="str">
            <v>88 x 60</v>
          </cell>
        </row>
        <row r="177">
          <cell r="B177" t="str">
            <v>88 x 75</v>
          </cell>
        </row>
        <row r="178">
          <cell r="B178" t="str">
            <v>90 x 16</v>
          </cell>
        </row>
        <row r="179">
          <cell r="B179" t="str">
            <v>90 x 20</v>
          </cell>
        </row>
        <row r="180">
          <cell r="B180" t="str">
            <v>90 x 28</v>
          </cell>
        </row>
        <row r="181">
          <cell r="B181" t="str">
            <v>90 x 30</v>
          </cell>
        </row>
        <row r="182">
          <cell r="B182" t="str">
            <v>90 x 40</v>
          </cell>
        </row>
        <row r="183">
          <cell r="B183" t="str">
            <v>90 x 60</v>
          </cell>
        </row>
        <row r="184">
          <cell r="B184" t="str">
            <v>90 x 90</v>
          </cell>
        </row>
        <row r="185">
          <cell r="B185" t="str">
            <v>90 x 97</v>
          </cell>
        </row>
        <row r="186">
          <cell r="B186" t="str">
            <v>90 x 140</v>
          </cell>
        </row>
        <row r="187">
          <cell r="B187" t="str">
            <v>92 x 80</v>
          </cell>
        </row>
        <row r="188">
          <cell r="B188" t="str">
            <v>92 x 100</v>
          </cell>
        </row>
        <row r="189">
          <cell r="B189" t="str">
            <v>94 x 46</v>
          </cell>
        </row>
        <row r="190">
          <cell r="B190" t="str">
            <v>95 x 20</v>
          </cell>
        </row>
        <row r="191">
          <cell r="B191" t="str">
            <v>95 x 30</v>
          </cell>
        </row>
        <row r="192">
          <cell r="B192" t="str">
            <v>95 x 75</v>
          </cell>
        </row>
        <row r="193">
          <cell r="B193" t="str">
            <v>96 x 16</v>
          </cell>
        </row>
        <row r="194">
          <cell r="B194" t="str">
            <v>96 x 20</v>
          </cell>
        </row>
        <row r="195">
          <cell r="B195" t="str">
            <v>96 x 73</v>
          </cell>
        </row>
        <row r="196">
          <cell r="B196" t="str">
            <v>96 x 74</v>
          </cell>
        </row>
        <row r="197">
          <cell r="B197" t="str">
            <v>98 x 98</v>
          </cell>
        </row>
        <row r="198">
          <cell r="B198" t="str">
            <v>99 x 64</v>
          </cell>
        </row>
        <row r="199">
          <cell r="B199" t="str">
            <v>100 x 10</v>
          </cell>
        </row>
        <row r="200">
          <cell r="B200" t="str">
            <v>100 x 21</v>
          </cell>
        </row>
        <row r="201">
          <cell r="B201" t="str">
            <v>100 x 25</v>
          </cell>
        </row>
        <row r="202">
          <cell r="B202" t="str">
            <v>100 x 30</v>
          </cell>
        </row>
        <row r="203">
          <cell r="B203" t="str">
            <v>100 x 31</v>
          </cell>
        </row>
        <row r="204">
          <cell r="B204" t="str">
            <v>100 x 34</v>
          </cell>
        </row>
        <row r="205">
          <cell r="B205" t="str">
            <v>100 x 35</v>
          </cell>
        </row>
        <row r="206">
          <cell r="B206" t="str">
            <v>100 x 40</v>
          </cell>
        </row>
        <row r="207">
          <cell r="B207" t="str">
            <v>100 x 50</v>
          </cell>
        </row>
        <row r="208">
          <cell r="B208" t="str">
            <v>100 x 54</v>
          </cell>
        </row>
        <row r="209">
          <cell r="B209" t="str">
            <v>100 x 57</v>
          </cell>
        </row>
        <row r="210">
          <cell r="B210" t="str">
            <v>100 x 60</v>
          </cell>
        </row>
        <row r="211">
          <cell r="B211" t="str">
            <v>100 x 65</v>
          </cell>
        </row>
        <row r="212">
          <cell r="B212" t="str">
            <v>100 x 75</v>
          </cell>
        </row>
        <row r="213">
          <cell r="B213" t="str">
            <v>100 x 80</v>
          </cell>
        </row>
        <row r="214">
          <cell r="B214" t="str">
            <v>100 x 100</v>
          </cell>
        </row>
        <row r="215">
          <cell r="B215" t="str">
            <v>100 x 110</v>
          </cell>
        </row>
        <row r="216">
          <cell r="B216" t="str">
            <v>100 x 590</v>
          </cell>
        </row>
        <row r="217">
          <cell r="B217" t="str">
            <v>100 x 600</v>
          </cell>
        </row>
        <row r="218">
          <cell r="B218" t="str">
            <v>100 x 800</v>
          </cell>
        </row>
        <row r="219">
          <cell r="B219" t="str">
            <v>100 x 1900</v>
          </cell>
        </row>
        <row r="220">
          <cell r="B220" t="str">
            <v>101 x 1</v>
          </cell>
        </row>
        <row r="221">
          <cell r="B221" t="str">
            <v>101 x 20</v>
          </cell>
        </row>
        <row r="222">
          <cell r="B222" t="str">
            <v>102 x 48</v>
          </cell>
        </row>
        <row r="223">
          <cell r="B223" t="str">
            <v>102 x 69</v>
          </cell>
        </row>
        <row r="224">
          <cell r="B224" t="str">
            <v>102 x 72</v>
          </cell>
        </row>
        <row r="225">
          <cell r="B225" t="str">
            <v>103 x 58</v>
          </cell>
        </row>
        <row r="226">
          <cell r="B226" t="str">
            <v>105 x 55</v>
          </cell>
        </row>
        <row r="227">
          <cell r="B227" t="str">
            <v>105 x 125</v>
          </cell>
        </row>
        <row r="228">
          <cell r="B228" t="str">
            <v>108 x 81</v>
          </cell>
        </row>
        <row r="229">
          <cell r="B229" t="str">
            <v>108 x 540</v>
          </cell>
        </row>
        <row r="230">
          <cell r="B230" t="str">
            <v>110 x 30</v>
          </cell>
        </row>
        <row r="231">
          <cell r="B231" t="str">
            <v>110 x 40</v>
          </cell>
        </row>
        <row r="232">
          <cell r="B232" t="str">
            <v>110 x 60</v>
          </cell>
        </row>
        <row r="233">
          <cell r="B233" t="str">
            <v>110 x 110</v>
          </cell>
        </row>
        <row r="234">
          <cell r="B234" t="str">
            <v>110 x 180</v>
          </cell>
        </row>
        <row r="235">
          <cell r="B235" t="str">
            <v>111 x 28</v>
          </cell>
        </row>
        <row r="236">
          <cell r="B236" t="str">
            <v>112 x 20</v>
          </cell>
        </row>
        <row r="237">
          <cell r="B237" t="str">
            <v>112 x 90</v>
          </cell>
        </row>
        <row r="238">
          <cell r="B238" t="str">
            <v>112 x 112</v>
          </cell>
        </row>
        <row r="239">
          <cell r="B239" t="str">
            <v>114 x 142</v>
          </cell>
        </row>
        <row r="240">
          <cell r="B240" t="str">
            <v>115 x 20</v>
          </cell>
        </row>
        <row r="241">
          <cell r="B241" t="str">
            <v>115 x 30</v>
          </cell>
        </row>
        <row r="242">
          <cell r="B242" t="str">
            <v>115 x 115</v>
          </cell>
        </row>
        <row r="243">
          <cell r="B243" t="str">
            <v>116 x 246</v>
          </cell>
        </row>
        <row r="244">
          <cell r="B244" t="str">
            <v>117 x 131</v>
          </cell>
        </row>
        <row r="245">
          <cell r="B245" t="str">
            <v>120 x 15</v>
          </cell>
        </row>
        <row r="246">
          <cell r="B246" t="str">
            <v>120 x 17</v>
          </cell>
        </row>
        <row r="247">
          <cell r="B247" t="str">
            <v>120 x 20</v>
          </cell>
        </row>
        <row r="248">
          <cell r="B248" t="str">
            <v>120 x 30</v>
          </cell>
        </row>
        <row r="249">
          <cell r="B249" t="str">
            <v>120 x 32</v>
          </cell>
        </row>
        <row r="250">
          <cell r="B250" t="str">
            <v>120 x 35</v>
          </cell>
        </row>
        <row r="251">
          <cell r="B251" t="str">
            <v>120 x 40</v>
          </cell>
        </row>
        <row r="252">
          <cell r="B252" t="str">
            <v>120 x 50</v>
          </cell>
        </row>
        <row r="253">
          <cell r="B253" t="str">
            <v>120 x 55</v>
          </cell>
        </row>
        <row r="254">
          <cell r="B254" t="str">
            <v>120 x 65</v>
          </cell>
        </row>
        <row r="255">
          <cell r="B255" t="str">
            <v>120 x 75</v>
          </cell>
        </row>
        <row r="256">
          <cell r="B256" t="str">
            <v>120 x 80</v>
          </cell>
        </row>
        <row r="257">
          <cell r="B257" t="str">
            <v>120 x 100</v>
          </cell>
        </row>
        <row r="258">
          <cell r="B258" t="str">
            <v>120 x 120</v>
          </cell>
        </row>
        <row r="259">
          <cell r="B259" t="str">
            <v>120 x 125</v>
          </cell>
        </row>
        <row r="260">
          <cell r="B260" t="str">
            <v>120 x 130</v>
          </cell>
        </row>
        <row r="261">
          <cell r="B261" t="str">
            <v>120 x 150</v>
          </cell>
        </row>
        <row r="262">
          <cell r="B262" t="str">
            <v>120 x 160</v>
          </cell>
        </row>
        <row r="263">
          <cell r="B263" t="str">
            <v>120 x 180</v>
          </cell>
        </row>
        <row r="264">
          <cell r="B264" t="str">
            <v>120 x 200</v>
          </cell>
        </row>
        <row r="265">
          <cell r="B265" t="str">
            <v>120 x 225</v>
          </cell>
        </row>
        <row r="266">
          <cell r="B266" t="str">
            <v>120 x 235</v>
          </cell>
        </row>
        <row r="267">
          <cell r="B267" t="str">
            <v>120 x 300</v>
          </cell>
        </row>
        <row r="268">
          <cell r="B268" t="str">
            <v>120 x 325</v>
          </cell>
        </row>
        <row r="269">
          <cell r="B269" t="str">
            <v>120 x 360</v>
          </cell>
        </row>
        <row r="270">
          <cell r="B270" t="str">
            <v>120 x 470</v>
          </cell>
        </row>
        <row r="271">
          <cell r="B271" t="str">
            <v>120 x 680</v>
          </cell>
        </row>
        <row r="272">
          <cell r="B272" t="str">
            <v>120 x 800</v>
          </cell>
        </row>
        <row r="273">
          <cell r="B273" t="str">
            <v>120 x 930</v>
          </cell>
        </row>
        <row r="274">
          <cell r="B274" t="str">
            <v>121 x 60</v>
          </cell>
        </row>
        <row r="275">
          <cell r="B275" t="str">
            <v>122 x 72</v>
          </cell>
        </row>
        <row r="276">
          <cell r="B276" t="str">
            <v>122 x 92</v>
          </cell>
        </row>
        <row r="277">
          <cell r="B277" t="str">
            <v>123 x 123</v>
          </cell>
        </row>
        <row r="278">
          <cell r="B278" t="str">
            <v>125 x 15</v>
          </cell>
        </row>
        <row r="279">
          <cell r="B279" t="str">
            <v>125 x 25</v>
          </cell>
        </row>
        <row r="280">
          <cell r="B280" t="str">
            <v>125 x 28</v>
          </cell>
        </row>
        <row r="281">
          <cell r="B281" t="str">
            <v>125 x 30</v>
          </cell>
        </row>
        <row r="282">
          <cell r="B282" t="str">
            <v>125 x 33</v>
          </cell>
        </row>
        <row r="283">
          <cell r="B283" t="str">
            <v>125 x 60</v>
          </cell>
        </row>
        <row r="284">
          <cell r="B284" t="str">
            <v>125 x 88</v>
          </cell>
        </row>
        <row r="285">
          <cell r="B285" t="str">
            <v>125 x 90</v>
          </cell>
        </row>
        <row r="286">
          <cell r="B286" t="str">
            <v>125 x 94</v>
          </cell>
        </row>
        <row r="287">
          <cell r="B287" t="str">
            <v>125 x 175</v>
          </cell>
        </row>
        <row r="288">
          <cell r="B288" t="str">
            <v>125 x 200</v>
          </cell>
        </row>
        <row r="289">
          <cell r="B289" t="str">
            <v>125 x 240</v>
          </cell>
        </row>
        <row r="290">
          <cell r="B290" t="str">
            <v>125 x 250</v>
          </cell>
        </row>
        <row r="291">
          <cell r="B291" t="str">
            <v>125 x 400</v>
          </cell>
        </row>
        <row r="292">
          <cell r="B292" t="str">
            <v>125 x 500</v>
          </cell>
        </row>
        <row r="293">
          <cell r="B293" t="str">
            <v>125 x 600</v>
          </cell>
        </row>
        <row r="294">
          <cell r="B294" t="str">
            <v>125 x 615</v>
          </cell>
        </row>
        <row r="295">
          <cell r="B295" t="str">
            <v>125 x 800</v>
          </cell>
        </row>
        <row r="296">
          <cell r="B296" t="str">
            <v>127 x 154</v>
          </cell>
        </row>
        <row r="297">
          <cell r="B297" t="str">
            <v>128 x 90</v>
          </cell>
        </row>
        <row r="298">
          <cell r="B298" t="str">
            <v>130 x 10</v>
          </cell>
        </row>
        <row r="299">
          <cell r="B299" t="str">
            <v>130 x 20</v>
          </cell>
        </row>
        <row r="300">
          <cell r="B300" t="str">
            <v>130 x 35</v>
          </cell>
        </row>
        <row r="301">
          <cell r="B301" t="str">
            <v>130 x 50</v>
          </cell>
        </row>
        <row r="302">
          <cell r="B302" t="str">
            <v>130 x 60</v>
          </cell>
        </row>
        <row r="303">
          <cell r="B303" t="str">
            <v>130 x 100</v>
          </cell>
        </row>
        <row r="304">
          <cell r="B304" t="str">
            <v>130 x 130</v>
          </cell>
        </row>
        <row r="305">
          <cell r="B305" t="str">
            <v>130 x 160</v>
          </cell>
        </row>
        <row r="306">
          <cell r="B306" t="str">
            <v>130 x 178</v>
          </cell>
        </row>
        <row r="307">
          <cell r="B307" t="str">
            <v>130 x 350</v>
          </cell>
        </row>
        <row r="308">
          <cell r="B308" t="str">
            <v>130 x 460</v>
          </cell>
        </row>
        <row r="309">
          <cell r="B309" t="str">
            <v>132 x 132</v>
          </cell>
        </row>
        <row r="310">
          <cell r="B310" t="str">
            <v>133 x 25</v>
          </cell>
        </row>
        <row r="311">
          <cell r="B311" t="str">
            <v>133 x 45</v>
          </cell>
        </row>
        <row r="312">
          <cell r="B312" t="str">
            <v>133 x 93</v>
          </cell>
        </row>
        <row r="313">
          <cell r="B313" t="str">
            <v>133 x 140</v>
          </cell>
        </row>
        <row r="314">
          <cell r="B314" t="str">
            <v>134 x 90</v>
          </cell>
        </row>
        <row r="315">
          <cell r="B315" t="str">
            <v>135 x 30</v>
          </cell>
        </row>
        <row r="316">
          <cell r="B316" t="str">
            <v>135 x 50</v>
          </cell>
        </row>
        <row r="317">
          <cell r="B317" t="str">
            <v>135 x 225</v>
          </cell>
        </row>
        <row r="318">
          <cell r="B318" t="str">
            <v>136 x 100</v>
          </cell>
        </row>
        <row r="319">
          <cell r="B319" t="str">
            <v>136 x 180</v>
          </cell>
        </row>
        <row r="320">
          <cell r="B320" t="str">
            <v>137 x 105</v>
          </cell>
        </row>
        <row r="321">
          <cell r="B321" t="str">
            <v>137 x 114</v>
          </cell>
        </row>
        <row r="322">
          <cell r="B322" t="str">
            <v>138 x 48</v>
          </cell>
        </row>
        <row r="323">
          <cell r="B323" t="str">
            <v>138 x 90</v>
          </cell>
        </row>
        <row r="324">
          <cell r="B324" t="str">
            <v>140 x 30</v>
          </cell>
        </row>
        <row r="325">
          <cell r="B325" t="str">
            <v>140 x 35</v>
          </cell>
        </row>
        <row r="326">
          <cell r="B326" t="str">
            <v>140 x 36</v>
          </cell>
        </row>
        <row r="327">
          <cell r="B327" t="str">
            <v>140 x 38</v>
          </cell>
        </row>
        <row r="328">
          <cell r="B328" t="str">
            <v>140 x 40</v>
          </cell>
        </row>
        <row r="329">
          <cell r="B329" t="str">
            <v>140 x 45</v>
          </cell>
        </row>
        <row r="330">
          <cell r="B330" t="str">
            <v>140 x 55</v>
          </cell>
        </row>
        <row r="331">
          <cell r="B331" t="str">
            <v>140 x 70</v>
          </cell>
        </row>
        <row r="332">
          <cell r="B332" t="str">
            <v>140 x 105</v>
          </cell>
        </row>
        <row r="333">
          <cell r="B333" t="str">
            <v>140 x 111</v>
          </cell>
        </row>
        <row r="334">
          <cell r="B334" t="str">
            <v>140 x 130</v>
          </cell>
        </row>
        <row r="335">
          <cell r="B335" t="str">
            <v>140 x 135</v>
          </cell>
        </row>
        <row r="336">
          <cell r="B336" t="str">
            <v>140 x 140</v>
          </cell>
        </row>
        <row r="337">
          <cell r="B337" t="str">
            <v>140 x 142</v>
          </cell>
        </row>
        <row r="338">
          <cell r="B338" t="str">
            <v>140 x 180</v>
          </cell>
        </row>
        <row r="339">
          <cell r="B339" t="str">
            <v>140 x 620</v>
          </cell>
        </row>
        <row r="340">
          <cell r="B340" t="str">
            <v>142 x 96</v>
          </cell>
        </row>
        <row r="341">
          <cell r="B341" t="str">
            <v>142 x 142</v>
          </cell>
        </row>
        <row r="342">
          <cell r="B342" t="str">
            <v>142 x 185</v>
          </cell>
        </row>
        <row r="343">
          <cell r="B343" t="str">
            <v>143 x 400</v>
          </cell>
        </row>
        <row r="344">
          <cell r="B344" t="str">
            <v>145 x 75</v>
          </cell>
        </row>
        <row r="345">
          <cell r="B345" t="str">
            <v>145 x 145</v>
          </cell>
        </row>
        <row r="346">
          <cell r="B346" t="str">
            <v>148 x 98</v>
          </cell>
        </row>
        <row r="347">
          <cell r="B347" t="str">
            <v>149 x 118</v>
          </cell>
        </row>
        <row r="348">
          <cell r="B348" t="str">
            <v>150 x 15</v>
          </cell>
        </row>
        <row r="349">
          <cell r="B349" t="str">
            <v>150 x 24</v>
          </cell>
        </row>
        <row r="350">
          <cell r="B350" t="str">
            <v>150 x 30</v>
          </cell>
        </row>
        <row r="351">
          <cell r="B351" t="str">
            <v>150 x 35</v>
          </cell>
        </row>
        <row r="352">
          <cell r="B352" t="str">
            <v>150 x 40</v>
          </cell>
        </row>
        <row r="353">
          <cell r="B353" t="str">
            <v>150 x 50</v>
          </cell>
        </row>
        <row r="354">
          <cell r="B354" t="str">
            <v>150 x 60</v>
          </cell>
        </row>
        <row r="355">
          <cell r="B355" t="str">
            <v>150 x 61</v>
          </cell>
        </row>
        <row r="356">
          <cell r="B356" t="str">
            <v>150 x 75</v>
          </cell>
        </row>
        <row r="357">
          <cell r="B357" t="str">
            <v>150 x 80</v>
          </cell>
        </row>
        <row r="358">
          <cell r="B358" t="str">
            <v>150 x 90</v>
          </cell>
        </row>
        <row r="359">
          <cell r="B359" t="str">
            <v>150 x 100</v>
          </cell>
        </row>
        <row r="360">
          <cell r="B360" t="str">
            <v>150 x 110</v>
          </cell>
        </row>
        <row r="361">
          <cell r="B361" t="str">
            <v>150 x 120</v>
          </cell>
        </row>
        <row r="362">
          <cell r="B362" t="str">
            <v>150 x 130</v>
          </cell>
        </row>
        <row r="363">
          <cell r="B363" t="str">
            <v>150 x 150</v>
          </cell>
        </row>
        <row r="364">
          <cell r="B364" t="str">
            <v>150 x 170</v>
          </cell>
        </row>
        <row r="365">
          <cell r="B365" t="str">
            <v>150 x 200</v>
          </cell>
        </row>
        <row r="366">
          <cell r="B366" t="str">
            <v>150 x 260</v>
          </cell>
        </row>
        <row r="367">
          <cell r="B367" t="str">
            <v>150 x 300</v>
          </cell>
        </row>
        <row r="368">
          <cell r="B368" t="str">
            <v>150 x 420</v>
          </cell>
        </row>
        <row r="369">
          <cell r="B369" t="str">
            <v>150 x 600</v>
          </cell>
        </row>
        <row r="370">
          <cell r="B370" t="str">
            <v>150 x 800</v>
          </cell>
        </row>
        <row r="371">
          <cell r="B371" t="str">
            <v>154 x 125</v>
          </cell>
        </row>
        <row r="372">
          <cell r="B372" t="str">
            <v>155 x 48</v>
          </cell>
        </row>
        <row r="373">
          <cell r="B373" t="str">
            <v>155 x 81</v>
          </cell>
        </row>
        <row r="374">
          <cell r="B374" t="str">
            <v>155 x 155</v>
          </cell>
        </row>
        <row r="375">
          <cell r="B375" t="str">
            <v>155 x 200</v>
          </cell>
        </row>
        <row r="376">
          <cell r="B376" t="str">
            <v>156 x 334</v>
          </cell>
        </row>
        <row r="377">
          <cell r="B377" t="str">
            <v>158 x 60</v>
          </cell>
        </row>
        <row r="378">
          <cell r="B378" t="str">
            <v>159 x 60</v>
          </cell>
        </row>
        <row r="379">
          <cell r="B379" t="str">
            <v>159 x 109</v>
          </cell>
        </row>
        <row r="380">
          <cell r="B380" t="str">
            <v>160 x 20</v>
          </cell>
        </row>
        <row r="381">
          <cell r="B381" t="str">
            <v>160 x 25</v>
          </cell>
        </row>
        <row r="382">
          <cell r="B382" t="str">
            <v>160 x 30</v>
          </cell>
        </row>
        <row r="383">
          <cell r="B383" t="str">
            <v>160 x 40</v>
          </cell>
        </row>
        <row r="384">
          <cell r="B384" t="str">
            <v>160 x 42</v>
          </cell>
        </row>
        <row r="385">
          <cell r="B385" t="str">
            <v>160 x 48</v>
          </cell>
        </row>
        <row r="386">
          <cell r="B386" t="str">
            <v>160 x 55</v>
          </cell>
        </row>
        <row r="387">
          <cell r="B387" t="str">
            <v>160 x 60</v>
          </cell>
        </row>
        <row r="388">
          <cell r="B388" t="str">
            <v>160 x 70</v>
          </cell>
        </row>
        <row r="389">
          <cell r="B389" t="str">
            <v>160 x 75</v>
          </cell>
        </row>
        <row r="390">
          <cell r="B390" t="str">
            <v>160 x 80</v>
          </cell>
        </row>
        <row r="391">
          <cell r="B391" t="str">
            <v>160 x 90</v>
          </cell>
        </row>
        <row r="392">
          <cell r="B392" t="str">
            <v>160 x 100</v>
          </cell>
        </row>
        <row r="393">
          <cell r="B393" t="str">
            <v>160 x 105</v>
          </cell>
        </row>
        <row r="394">
          <cell r="B394" t="str">
            <v>160 x 108</v>
          </cell>
        </row>
        <row r="395">
          <cell r="B395" t="str">
            <v>160 x 120</v>
          </cell>
        </row>
        <row r="396">
          <cell r="B396" t="str">
            <v>160 x 130</v>
          </cell>
        </row>
        <row r="397">
          <cell r="B397" t="str">
            <v>160 x 140</v>
          </cell>
        </row>
        <row r="398">
          <cell r="B398" t="str">
            <v>160 x 150</v>
          </cell>
        </row>
        <row r="399">
          <cell r="B399" t="str">
            <v>160 x 160</v>
          </cell>
        </row>
        <row r="400">
          <cell r="B400" t="str">
            <v>160 x 180</v>
          </cell>
        </row>
        <row r="401">
          <cell r="B401" t="str">
            <v>160 x 185</v>
          </cell>
        </row>
        <row r="402">
          <cell r="B402" t="str">
            <v>160 x 200</v>
          </cell>
        </row>
        <row r="403">
          <cell r="B403" t="str">
            <v>160 x 210</v>
          </cell>
        </row>
        <row r="404">
          <cell r="B404" t="str">
            <v>160 x 220</v>
          </cell>
        </row>
        <row r="405">
          <cell r="B405" t="str">
            <v>160 x 240</v>
          </cell>
        </row>
        <row r="406">
          <cell r="B406" t="str">
            <v>160 x 300</v>
          </cell>
        </row>
        <row r="407">
          <cell r="B407" t="str">
            <v>160 x 356</v>
          </cell>
        </row>
        <row r="408">
          <cell r="B408" t="str">
            <v>160 x 800</v>
          </cell>
        </row>
        <row r="409">
          <cell r="B409" t="str">
            <v>161 x 600</v>
          </cell>
        </row>
        <row r="410">
          <cell r="B410" t="str">
            <v>162 x 600</v>
          </cell>
        </row>
        <row r="411">
          <cell r="B411" t="str">
            <v>163 x 80</v>
          </cell>
        </row>
        <row r="412">
          <cell r="B412" t="str">
            <v>163 x 600</v>
          </cell>
        </row>
        <row r="413">
          <cell r="B413" t="str">
            <v>164 x 600</v>
          </cell>
        </row>
        <row r="414">
          <cell r="B414" t="str">
            <v>165 x 105</v>
          </cell>
        </row>
        <row r="415">
          <cell r="B415" t="str">
            <v>165 x 230</v>
          </cell>
        </row>
        <row r="416">
          <cell r="B416" t="str">
            <v>165 x 600</v>
          </cell>
        </row>
        <row r="417">
          <cell r="B417" t="str">
            <v>166 x 28</v>
          </cell>
        </row>
        <row r="418">
          <cell r="B418" t="str">
            <v>166 x 400</v>
          </cell>
        </row>
        <row r="419">
          <cell r="B419" t="str">
            <v>166 x 600</v>
          </cell>
        </row>
        <row r="420">
          <cell r="B420" t="str">
            <v>167 x 30</v>
          </cell>
        </row>
        <row r="421">
          <cell r="B421" t="str">
            <v>167 x 290</v>
          </cell>
        </row>
        <row r="422">
          <cell r="B422" t="str">
            <v>167 x 600</v>
          </cell>
        </row>
        <row r="423">
          <cell r="B423" t="str">
            <v>168 x 28</v>
          </cell>
        </row>
        <row r="424">
          <cell r="B424" t="str">
            <v>168 x 42</v>
          </cell>
        </row>
        <row r="425">
          <cell r="B425" t="str">
            <v>168 x 100</v>
          </cell>
        </row>
        <row r="426">
          <cell r="B426" t="str">
            <v>170 x 30</v>
          </cell>
        </row>
        <row r="427">
          <cell r="B427" t="str">
            <v>170 x 40</v>
          </cell>
        </row>
        <row r="428">
          <cell r="B428" t="str">
            <v>170 x 45</v>
          </cell>
        </row>
        <row r="429">
          <cell r="B429" t="str">
            <v>170 x 46</v>
          </cell>
        </row>
        <row r="430">
          <cell r="B430" t="str">
            <v>170 x 60</v>
          </cell>
        </row>
        <row r="431">
          <cell r="B431" t="str">
            <v>170 x 138</v>
          </cell>
        </row>
        <row r="432">
          <cell r="B432" t="str">
            <v>170 x 300</v>
          </cell>
        </row>
        <row r="433">
          <cell r="B433" t="str">
            <v>170 x 756</v>
          </cell>
        </row>
        <row r="434">
          <cell r="B434" t="str">
            <v>173 x 225</v>
          </cell>
        </row>
        <row r="435">
          <cell r="B435" t="str">
            <v>175 x 50</v>
          </cell>
        </row>
        <row r="436">
          <cell r="B436" t="str">
            <v>175 x 70</v>
          </cell>
        </row>
        <row r="437">
          <cell r="B437" t="str">
            <v>175 x 100</v>
          </cell>
        </row>
        <row r="438">
          <cell r="B438" t="str">
            <v>175 x 106</v>
          </cell>
        </row>
        <row r="439">
          <cell r="B439" t="str">
            <v>175 x 110</v>
          </cell>
        </row>
        <row r="440">
          <cell r="B440" t="str">
            <v>175 x 125</v>
          </cell>
        </row>
        <row r="441">
          <cell r="B441" t="str">
            <v>175 x 175</v>
          </cell>
        </row>
        <row r="442">
          <cell r="B442" t="str">
            <v>175 x 225</v>
          </cell>
        </row>
        <row r="443">
          <cell r="B443" t="str">
            <v>176 x 42</v>
          </cell>
        </row>
        <row r="444">
          <cell r="B444" t="str">
            <v>176 x 71</v>
          </cell>
        </row>
        <row r="445">
          <cell r="B445" t="str">
            <v>176 x 100</v>
          </cell>
        </row>
        <row r="446">
          <cell r="B446" t="str">
            <v>176 x 105</v>
          </cell>
        </row>
        <row r="447">
          <cell r="B447" t="str">
            <v>176 x 176</v>
          </cell>
        </row>
        <row r="448">
          <cell r="B448" t="str">
            <v>178 x 37</v>
          </cell>
        </row>
        <row r="449">
          <cell r="B449" t="str">
            <v>180 x 50</v>
          </cell>
        </row>
        <row r="450">
          <cell r="B450" t="str">
            <v>180 x 60</v>
          </cell>
        </row>
        <row r="451">
          <cell r="B451" t="str">
            <v>180 x 72</v>
          </cell>
        </row>
        <row r="452">
          <cell r="B452" t="str">
            <v>180 x 75</v>
          </cell>
        </row>
        <row r="453">
          <cell r="B453" t="str">
            <v>180 x 80</v>
          </cell>
        </row>
        <row r="454">
          <cell r="B454" t="str">
            <v>180 x 90</v>
          </cell>
        </row>
        <row r="455">
          <cell r="B455" t="str">
            <v>180 x 100</v>
          </cell>
        </row>
        <row r="456">
          <cell r="B456" t="str">
            <v>180 x 114</v>
          </cell>
        </row>
        <row r="457">
          <cell r="B457" t="str">
            <v>180 x 160</v>
          </cell>
        </row>
        <row r="458">
          <cell r="B458" t="str">
            <v>180 x 200</v>
          </cell>
        </row>
        <row r="459">
          <cell r="B459" t="str">
            <v>180 x 250</v>
          </cell>
        </row>
        <row r="460">
          <cell r="B460" t="str">
            <v>180 x 300</v>
          </cell>
        </row>
        <row r="461">
          <cell r="B461" t="str">
            <v>180 x 325</v>
          </cell>
        </row>
        <row r="462">
          <cell r="B462" t="str">
            <v>180 x 600</v>
          </cell>
        </row>
        <row r="463">
          <cell r="B463" t="str">
            <v>182 x 60</v>
          </cell>
        </row>
        <row r="464">
          <cell r="B464" t="str">
            <v>182 x 90</v>
          </cell>
        </row>
        <row r="465">
          <cell r="B465" t="str">
            <v>182 x 184</v>
          </cell>
        </row>
        <row r="466">
          <cell r="B466" t="str">
            <v>182 x 378</v>
          </cell>
        </row>
        <row r="467">
          <cell r="B467" t="str">
            <v>183 x 82</v>
          </cell>
        </row>
        <row r="468">
          <cell r="B468" t="str">
            <v>183 x 200</v>
          </cell>
        </row>
        <row r="469">
          <cell r="B469" t="str">
            <v>184 x 90</v>
          </cell>
        </row>
        <row r="470">
          <cell r="B470" t="str">
            <v>185 x 25</v>
          </cell>
        </row>
        <row r="471">
          <cell r="B471" t="str">
            <v>185 x 60</v>
          </cell>
        </row>
        <row r="472">
          <cell r="B472" t="str">
            <v>185 x 85</v>
          </cell>
        </row>
        <row r="473">
          <cell r="B473" t="str">
            <v>185 x 87</v>
          </cell>
        </row>
        <row r="474">
          <cell r="B474" t="str">
            <v>185 x 90</v>
          </cell>
        </row>
        <row r="475">
          <cell r="B475" t="str">
            <v>185 x 135</v>
          </cell>
        </row>
        <row r="476">
          <cell r="B476" t="str">
            <v>185 x 150</v>
          </cell>
        </row>
        <row r="477">
          <cell r="B477" t="str">
            <v>186 x 70</v>
          </cell>
        </row>
        <row r="478">
          <cell r="B478" t="str">
            <v>186 x 122</v>
          </cell>
        </row>
        <row r="479">
          <cell r="B479" t="str">
            <v>189 x 32</v>
          </cell>
        </row>
        <row r="480">
          <cell r="B480" t="str">
            <v>190 x 20</v>
          </cell>
        </row>
        <row r="481">
          <cell r="B481" t="str">
            <v>190 x 35</v>
          </cell>
        </row>
        <row r="482">
          <cell r="B482" t="str">
            <v>190 x 58</v>
          </cell>
        </row>
        <row r="483">
          <cell r="B483" t="str">
            <v>190 x 62</v>
          </cell>
        </row>
        <row r="484">
          <cell r="B484" t="str">
            <v>190 x 190</v>
          </cell>
        </row>
        <row r="485">
          <cell r="B485" t="str">
            <v>190 x 250</v>
          </cell>
        </row>
        <row r="486">
          <cell r="B486" t="str">
            <v>190 x 400</v>
          </cell>
        </row>
        <row r="487">
          <cell r="B487" t="str">
            <v>190 x 600</v>
          </cell>
        </row>
        <row r="488">
          <cell r="B488" t="str">
            <v>191 x 133</v>
          </cell>
        </row>
        <row r="489">
          <cell r="B489" t="str">
            <v>195 x 30</v>
          </cell>
        </row>
        <row r="490">
          <cell r="B490" t="str">
            <v>195 x 205</v>
          </cell>
        </row>
        <row r="491">
          <cell r="B491" t="str">
            <v>195 x 275</v>
          </cell>
        </row>
        <row r="492">
          <cell r="B492" t="str">
            <v>196 x 110</v>
          </cell>
        </row>
        <row r="493">
          <cell r="B493" t="str">
            <v>196 x 119</v>
          </cell>
        </row>
        <row r="494">
          <cell r="B494" t="str">
            <v>198 x 275</v>
          </cell>
        </row>
        <row r="495">
          <cell r="B495" t="str">
            <v>200 x 28</v>
          </cell>
        </row>
        <row r="496">
          <cell r="B496" t="str">
            <v>200 x 30</v>
          </cell>
        </row>
        <row r="497">
          <cell r="B497" t="str">
            <v>200 x 33</v>
          </cell>
        </row>
        <row r="498">
          <cell r="B498" t="str">
            <v>200 x 40</v>
          </cell>
        </row>
        <row r="499">
          <cell r="B499" t="str">
            <v>200 x 50</v>
          </cell>
        </row>
        <row r="500">
          <cell r="B500" t="str">
            <v>200 x 60</v>
          </cell>
        </row>
        <row r="501">
          <cell r="B501" t="str">
            <v>200 x 70</v>
          </cell>
        </row>
        <row r="502">
          <cell r="B502" t="str">
            <v>200 x 82</v>
          </cell>
        </row>
        <row r="503">
          <cell r="B503" t="str">
            <v>200 x 90</v>
          </cell>
        </row>
        <row r="504">
          <cell r="B504" t="str">
            <v>200 x 93</v>
          </cell>
        </row>
        <row r="505">
          <cell r="B505" t="str">
            <v>200 x 100</v>
          </cell>
        </row>
        <row r="506">
          <cell r="B506" t="str">
            <v>200 x 140</v>
          </cell>
        </row>
        <row r="507">
          <cell r="B507" t="str">
            <v>200 x 150</v>
          </cell>
        </row>
        <row r="508">
          <cell r="B508" t="str">
            <v>200 x 200</v>
          </cell>
        </row>
        <row r="509">
          <cell r="B509" t="str">
            <v>200 x 300</v>
          </cell>
        </row>
        <row r="510">
          <cell r="B510" t="str">
            <v>200 x 500</v>
          </cell>
        </row>
        <row r="511">
          <cell r="B511" t="str">
            <v>200 x 600</v>
          </cell>
        </row>
        <row r="512">
          <cell r="B512" t="str">
            <v>200 x 1318</v>
          </cell>
        </row>
        <row r="513">
          <cell r="B513" t="str">
            <v>204 x 100</v>
          </cell>
        </row>
        <row r="514">
          <cell r="B514" t="str">
            <v>205 x 126</v>
          </cell>
        </row>
        <row r="515">
          <cell r="B515" t="str">
            <v>206 x 260</v>
          </cell>
        </row>
        <row r="516">
          <cell r="B516" t="str">
            <v>208 x 104</v>
          </cell>
        </row>
        <row r="517">
          <cell r="B517" t="str">
            <v>210 x 188</v>
          </cell>
        </row>
        <row r="518">
          <cell r="B518" t="str">
            <v>212 x 60</v>
          </cell>
        </row>
        <row r="519">
          <cell r="B519" t="str">
            <v>213 x 93</v>
          </cell>
        </row>
        <row r="520">
          <cell r="B520" t="str">
            <v>215 x 34</v>
          </cell>
        </row>
        <row r="521">
          <cell r="B521" t="str">
            <v>215 x 35</v>
          </cell>
        </row>
        <row r="522">
          <cell r="B522" t="str">
            <v>215 x 158</v>
          </cell>
        </row>
        <row r="523">
          <cell r="B523" t="str">
            <v>216 x 36</v>
          </cell>
        </row>
        <row r="524">
          <cell r="B524" t="str">
            <v>216 x 54</v>
          </cell>
        </row>
        <row r="525">
          <cell r="B525" t="str">
            <v>217 x 135</v>
          </cell>
        </row>
        <row r="526">
          <cell r="B526" t="str">
            <v>218 x 13</v>
          </cell>
        </row>
        <row r="527">
          <cell r="B527" t="str">
            <v>220 x 50</v>
          </cell>
        </row>
        <row r="528">
          <cell r="B528" t="str">
            <v>220 x 60</v>
          </cell>
        </row>
        <row r="529">
          <cell r="B529" t="str">
            <v>220 x 88</v>
          </cell>
        </row>
        <row r="530">
          <cell r="B530" t="str">
            <v>220 x 140</v>
          </cell>
        </row>
        <row r="531">
          <cell r="B531" t="str">
            <v>220 x 165</v>
          </cell>
        </row>
        <row r="532">
          <cell r="B532" t="str">
            <v>220 x 600</v>
          </cell>
        </row>
        <row r="533">
          <cell r="B533" t="str">
            <v>224 x 100</v>
          </cell>
        </row>
        <row r="534">
          <cell r="B534" t="str">
            <v>224 x 152</v>
          </cell>
        </row>
        <row r="535">
          <cell r="B535" t="str">
            <v>225 x 60</v>
          </cell>
        </row>
        <row r="536">
          <cell r="B536" t="str">
            <v>225 x 75</v>
          </cell>
        </row>
        <row r="537">
          <cell r="B537" t="str">
            <v>225 x 90</v>
          </cell>
        </row>
        <row r="538">
          <cell r="B538" t="str">
            <v>225 x 129</v>
          </cell>
        </row>
        <row r="539">
          <cell r="B539" t="str">
            <v>225 x 140</v>
          </cell>
        </row>
        <row r="540">
          <cell r="B540" t="str">
            <v>225 x 169</v>
          </cell>
        </row>
        <row r="541">
          <cell r="B541" t="str">
            <v>225 x 205</v>
          </cell>
        </row>
        <row r="542">
          <cell r="B542" t="str">
            <v>225 x 225</v>
          </cell>
        </row>
        <row r="543">
          <cell r="B543" t="str">
            <v>228 x 90</v>
          </cell>
        </row>
        <row r="544">
          <cell r="B544" t="str">
            <v>230 x 10</v>
          </cell>
        </row>
        <row r="545">
          <cell r="B545" t="str">
            <v>230 x 22</v>
          </cell>
        </row>
        <row r="546">
          <cell r="B546" t="str">
            <v>230 x 33</v>
          </cell>
        </row>
        <row r="547">
          <cell r="B547" t="str">
            <v>230 x 35</v>
          </cell>
        </row>
        <row r="548">
          <cell r="B548" t="str">
            <v>230 x 60</v>
          </cell>
        </row>
        <row r="549">
          <cell r="B549" t="str">
            <v>230 x 75</v>
          </cell>
        </row>
        <row r="550">
          <cell r="B550" t="str">
            <v>230 x 82</v>
          </cell>
        </row>
        <row r="551">
          <cell r="B551" t="str">
            <v>230 x 93</v>
          </cell>
        </row>
        <row r="552">
          <cell r="B552" t="str">
            <v>230 x 110</v>
          </cell>
        </row>
        <row r="553">
          <cell r="B553" t="str">
            <v>230 x 125</v>
          </cell>
        </row>
        <row r="554">
          <cell r="B554" t="str">
            <v>230 x 130</v>
          </cell>
        </row>
        <row r="555">
          <cell r="B555" t="str">
            <v>230 x 150</v>
          </cell>
        </row>
        <row r="556">
          <cell r="B556" t="str">
            <v>230 x 168</v>
          </cell>
        </row>
        <row r="557">
          <cell r="B557" t="str">
            <v>230 x 175</v>
          </cell>
        </row>
        <row r="558">
          <cell r="B558" t="str">
            <v>230 x 190</v>
          </cell>
        </row>
        <row r="559">
          <cell r="B559" t="str">
            <v>230 x 192</v>
          </cell>
        </row>
        <row r="560">
          <cell r="B560" t="str">
            <v>230 x 300</v>
          </cell>
        </row>
        <row r="561">
          <cell r="B561" t="str">
            <v>232 x 60</v>
          </cell>
        </row>
        <row r="562">
          <cell r="B562" t="str">
            <v>232 x 380</v>
          </cell>
        </row>
        <row r="563">
          <cell r="B563" t="str">
            <v>233 x 73</v>
          </cell>
        </row>
        <row r="564">
          <cell r="B564" t="str">
            <v>234 x 42</v>
          </cell>
        </row>
        <row r="565">
          <cell r="B565" t="str">
            <v>234 x 90</v>
          </cell>
        </row>
        <row r="566">
          <cell r="B566" t="str">
            <v>234 x 208</v>
          </cell>
        </row>
        <row r="567">
          <cell r="B567" t="str">
            <v>234 x 260</v>
          </cell>
        </row>
        <row r="568">
          <cell r="B568" t="str">
            <v>240 x 30</v>
          </cell>
        </row>
        <row r="569">
          <cell r="B569" t="str">
            <v>240 x 40</v>
          </cell>
        </row>
        <row r="570">
          <cell r="B570" t="str">
            <v>240 x 45</v>
          </cell>
        </row>
        <row r="571">
          <cell r="B571" t="str">
            <v>240 x 50</v>
          </cell>
        </row>
        <row r="572">
          <cell r="B572" t="str">
            <v>240 x 100</v>
          </cell>
        </row>
        <row r="573">
          <cell r="B573" t="str">
            <v>240 x 120</v>
          </cell>
        </row>
        <row r="574">
          <cell r="B574" t="str">
            <v>240 x 150</v>
          </cell>
        </row>
        <row r="575">
          <cell r="B575" t="str">
            <v>240 x 180</v>
          </cell>
        </row>
        <row r="576">
          <cell r="B576" t="str">
            <v>240 x 240</v>
          </cell>
        </row>
        <row r="577">
          <cell r="B577" t="str">
            <v>240 x 305</v>
          </cell>
        </row>
        <row r="578">
          <cell r="B578" t="str">
            <v>240 x 600</v>
          </cell>
        </row>
        <row r="579">
          <cell r="B579" t="str">
            <v>242 x 90</v>
          </cell>
        </row>
        <row r="580">
          <cell r="B580" t="str">
            <v>243 x 198</v>
          </cell>
        </row>
        <row r="581">
          <cell r="B581" t="str">
            <v>244 x 144</v>
          </cell>
        </row>
        <row r="582">
          <cell r="B582" t="str">
            <v>245 x 80</v>
          </cell>
        </row>
        <row r="583">
          <cell r="B583" t="str">
            <v>245 x 190</v>
          </cell>
        </row>
        <row r="584">
          <cell r="B584" t="str">
            <v>245 x 245</v>
          </cell>
        </row>
        <row r="585">
          <cell r="B585" t="str">
            <v>246 x 70</v>
          </cell>
        </row>
        <row r="586">
          <cell r="B586" t="str">
            <v>246 x 93</v>
          </cell>
        </row>
        <row r="587">
          <cell r="B587" t="str">
            <v>246 x 120</v>
          </cell>
        </row>
        <row r="588">
          <cell r="B588" t="str">
            <v>247 x 362</v>
          </cell>
        </row>
        <row r="589">
          <cell r="B589" t="str">
            <v>248 x 77</v>
          </cell>
        </row>
        <row r="590">
          <cell r="B590" t="str">
            <v>248 x 135</v>
          </cell>
        </row>
        <row r="591">
          <cell r="B591" t="str">
            <v>250 x 25</v>
          </cell>
        </row>
        <row r="592">
          <cell r="B592" t="str">
            <v>250 x 45</v>
          </cell>
        </row>
        <row r="593">
          <cell r="B593" t="str">
            <v>250 x 60</v>
          </cell>
        </row>
        <row r="594">
          <cell r="B594" t="str">
            <v>250 x 80</v>
          </cell>
        </row>
        <row r="595">
          <cell r="B595" t="str">
            <v>250 x 200</v>
          </cell>
        </row>
        <row r="596">
          <cell r="B596" t="str">
            <v>250 x 600</v>
          </cell>
        </row>
        <row r="597">
          <cell r="B597" t="str">
            <v>251 x 207</v>
          </cell>
        </row>
        <row r="598">
          <cell r="B598" t="str">
            <v>252 x 368</v>
          </cell>
        </row>
        <row r="599">
          <cell r="B599" t="str">
            <v>254 x 50</v>
          </cell>
        </row>
        <row r="600">
          <cell r="B600" t="str">
            <v>254 x 100</v>
          </cell>
        </row>
        <row r="601">
          <cell r="B601" t="str">
            <v>254 x 300</v>
          </cell>
        </row>
        <row r="602">
          <cell r="B602" t="str">
            <v>255 x 50</v>
          </cell>
        </row>
        <row r="603">
          <cell r="B603" t="str">
            <v>255 x 235</v>
          </cell>
        </row>
        <row r="604">
          <cell r="B604" t="str">
            <v>256 x 144</v>
          </cell>
        </row>
        <row r="605">
          <cell r="B605" t="str">
            <v>256 x 512</v>
          </cell>
        </row>
        <row r="606">
          <cell r="B606" t="str">
            <v>258 x 70</v>
          </cell>
        </row>
        <row r="607">
          <cell r="B607" t="str">
            <v>258 x 139</v>
          </cell>
        </row>
        <row r="608">
          <cell r="B608" t="str">
            <v>258 x 160</v>
          </cell>
        </row>
        <row r="609">
          <cell r="B609" t="str">
            <v>258 x 183</v>
          </cell>
        </row>
        <row r="610">
          <cell r="B610" t="str">
            <v>260 x 33</v>
          </cell>
        </row>
        <row r="611">
          <cell r="B611" t="str">
            <v>260 x 40</v>
          </cell>
        </row>
        <row r="612">
          <cell r="B612" t="str">
            <v>260 x 60</v>
          </cell>
        </row>
        <row r="613">
          <cell r="B613" t="str">
            <v>260 x 110</v>
          </cell>
        </row>
        <row r="614">
          <cell r="B614" t="str">
            <v>260 x 140</v>
          </cell>
        </row>
        <row r="615">
          <cell r="B615" t="str">
            <v>260 x 168</v>
          </cell>
        </row>
        <row r="616">
          <cell r="B616" t="str">
            <v>263 x 197</v>
          </cell>
        </row>
        <row r="617">
          <cell r="B617" t="str">
            <v>264 x 120</v>
          </cell>
        </row>
        <row r="618">
          <cell r="B618" t="str">
            <v>266 x 70</v>
          </cell>
        </row>
        <row r="619">
          <cell r="B619" t="str">
            <v>270 x 65</v>
          </cell>
        </row>
        <row r="620">
          <cell r="B620" t="str">
            <v>270 x 70</v>
          </cell>
        </row>
        <row r="621">
          <cell r="B621" t="str">
            <v>270 x 680</v>
          </cell>
        </row>
        <row r="622">
          <cell r="B622" t="str">
            <v>272 x 67</v>
          </cell>
        </row>
        <row r="623">
          <cell r="B623" t="str">
            <v>272 x 204</v>
          </cell>
        </row>
        <row r="624">
          <cell r="B624" t="str">
            <v>275 x 300</v>
          </cell>
        </row>
        <row r="625">
          <cell r="B625" t="str">
            <v>275 x 330</v>
          </cell>
        </row>
        <row r="626">
          <cell r="B626" t="str">
            <v>276 x 119</v>
          </cell>
        </row>
        <row r="627">
          <cell r="B627" t="str">
            <v>276 x 165</v>
          </cell>
        </row>
        <row r="628">
          <cell r="B628" t="str">
            <v>278 x 85</v>
          </cell>
        </row>
        <row r="629">
          <cell r="B629" t="str">
            <v>280 x 20</v>
          </cell>
        </row>
        <row r="630">
          <cell r="B630" t="str">
            <v>280 x 30</v>
          </cell>
        </row>
        <row r="631">
          <cell r="B631" t="str">
            <v>280 x 53</v>
          </cell>
        </row>
        <row r="632">
          <cell r="B632" t="str">
            <v>280 x 92</v>
          </cell>
        </row>
        <row r="633">
          <cell r="B633" t="str">
            <v>280 x 150</v>
          </cell>
        </row>
        <row r="634">
          <cell r="B634" t="str">
            <v>280 x 175</v>
          </cell>
        </row>
        <row r="635">
          <cell r="B635" t="str">
            <v>290 x 60</v>
          </cell>
        </row>
        <row r="636">
          <cell r="B636" t="str">
            <v>292 x 100</v>
          </cell>
        </row>
        <row r="637">
          <cell r="B637" t="str">
            <v>292 x 230</v>
          </cell>
        </row>
        <row r="638">
          <cell r="B638" t="str">
            <v>294 x 13</v>
          </cell>
        </row>
        <row r="639">
          <cell r="B639" t="str">
            <v>294 x 70</v>
          </cell>
        </row>
        <row r="640">
          <cell r="B640" t="str">
            <v>297 x 40</v>
          </cell>
        </row>
        <row r="641">
          <cell r="B641" t="str">
            <v>298 x 52</v>
          </cell>
        </row>
        <row r="642">
          <cell r="B642" t="str">
            <v>298 x 82</v>
          </cell>
        </row>
        <row r="643">
          <cell r="B643" t="str">
            <v>300 x 30</v>
          </cell>
        </row>
        <row r="644">
          <cell r="B644" t="str">
            <v>300 x 33</v>
          </cell>
        </row>
        <row r="645">
          <cell r="B645" t="str">
            <v>300 x 35</v>
          </cell>
        </row>
        <row r="646">
          <cell r="B646" t="str">
            <v>300 x 36</v>
          </cell>
        </row>
        <row r="647">
          <cell r="B647" t="str">
            <v>300 x 38</v>
          </cell>
        </row>
        <row r="648">
          <cell r="B648" t="str">
            <v>300 x 40</v>
          </cell>
        </row>
        <row r="649">
          <cell r="B649" t="str">
            <v>300 x 42</v>
          </cell>
        </row>
        <row r="650">
          <cell r="B650" t="str">
            <v>300 x 44</v>
          </cell>
        </row>
        <row r="651">
          <cell r="B651" t="str">
            <v>300 x 45</v>
          </cell>
        </row>
        <row r="652">
          <cell r="B652" t="str">
            <v>300 x 50</v>
          </cell>
        </row>
        <row r="653">
          <cell r="B653" t="str">
            <v>300 x 60</v>
          </cell>
        </row>
        <row r="654">
          <cell r="B654" t="str">
            <v>300 x 62</v>
          </cell>
        </row>
        <row r="655">
          <cell r="B655" t="str">
            <v>300 x 70</v>
          </cell>
        </row>
        <row r="656">
          <cell r="B656" t="str">
            <v>300 x 75</v>
          </cell>
        </row>
        <row r="657">
          <cell r="B657" t="str">
            <v>300 x 80</v>
          </cell>
        </row>
        <row r="658">
          <cell r="B658" t="str">
            <v>300 x 90</v>
          </cell>
        </row>
        <row r="659">
          <cell r="B659" t="str">
            <v>300 x 110</v>
          </cell>
        </row>
        <row r="660">
          <cell r="B660" t="str">
            <v>300 x 113</v>
          </cell>
        </row>
        <row r="661">
          <cell r="B661" t="str">
            <v>300 x 120</v>
          </cell>
        </row>
        <row r="662">
          <cell r="B662" t="str">
            <v>300 x 125</v>
          </cell>
        </row>
        <row r="663">
          <cell r="B663" t="str">
            <v>300 x 130</v>
          </cell>
        </row>
        <row r="664">
          <cell r="B664" t="str">
            <v>300 x 135</v>
          </cell>
        </row>
        <row r="665">
          <cell r="B665" t="str">
            <v>300 x 140</v>
          </cell>
        </row>
        <row r="666">
          <cell r="B666" t="str">
            <v>300 x 150</v>
          </cell>
        </row>
        <row r="667">
          <cell r="B667" t="str">
            <v>300 x 160</v>
          </cell>
        </row>
        <row r="668">
          <cell r="B668" t="str">
            <v>300 x 200</v>
          </cell>
        </row>
        <row r="669">
          <cell r="B669" t="str">
            <v>300 x 225</v>
          </cell>
        </row>
        <row r="670">
          <cell r="B670" t="str">
            <v>300 x 240</v>
          </cell>
        </row>
        <row r="671">
          <cell r="B671" t="str">
            <v>300 x 280</v>
          </cell>
        </row>
        <row r="672">
          <cell r="B672" t="str">
            <v>300 x 300</v>
          </cell>
        </row>
        <row r="673">
          <cell r="B673" t="str">
            <v>300 x 325</v>
          </cell>
        </row>
        <row r="674">
          <cell r="B674" t="str">
            <v>301 x 250</v>
          </cell>
        </row>
        <row r="675">
          <cell r="B675" t="str">
            <v>302 x 250</v>
          </cell>
        </row>
        <row r="676">
          <cell r="B676" t="str">
            <v>303 x 250</v>
          </cell>
        </row>
        <row r="677">
          <cell r="B677" t="str">
            <v>304 x 64</v>
          </cell>
        </row>
        <row r="678">
          <cell r="B678" t="str">
            <v>304 x 100</v>
          </cell>
        </row>
        <row r="679">
          <cell r="B679" t="str">
            <v>304 x 171</v>
          </cell>
        </row>
        <row r="680">
          <cell r="B680" t="str">
            <v>304 x 173</v>
          </cell>
        </row>
        <row r="681">
          <cell r="B681" t="str">
            <v>304 x 250</v>
          </cell>
        </row>
        <row r="682">
          <cell r="B682" t="str">
            <v>305 x 60</v>
          </cell>
        </row>
        <row r="683">
          <cell r="B683" t="str">
            <v>305 x 64</v>
          </cell>
        </row>
        <row r="684">
          <cell r="B684" t="str">
            <v>305 x 250</v>
          </cell>
        </row>
        <row r="685">
          <cell r="B685" t="str">
            <v>306 x 60</v>
          </cell>
        </row>
        <row r="686">
          <cell r="B686" t="str">
            <v>306 x 250</v>
          </cell>
        </row>
        <row r="687">
          <cell r="B687" t="str">
            <v>307 x 30</v>
          </cell>
        </row>
        <row r="688">
          <cell r="B688" t="str">
            <v>307 x 250</v>
          </cell>
        </row>
        <row r="689">
          <cell r="B689" t="str">
            <v>308 x 68</v>
          </cell>
        </row>
        <row r="690">
          <cell r="B690" t="str">
            <v>308 x 167</v>
          </cell>
        </row>
        <row r="691">
          <cell r="B691" t="str">
            <v>308 x 250</v>
          </cell>
        </row>
        <row r="692">
          <cell r="B692" t="str">
            <v>309 x 250</v>
          </cell>
        </row>
        <row r="693">
          <cell r="B693" t="str">
            <v>310 x 58</v>
          </cell>
        </row>
        <row r="694">
          <cell r="B694" t="str">
            <v>310 x 60</v>
          </cell>
        </row>
        <row r="695">
          <cell r="B695" t="str">
            <v>310 x 250</v>
          </cell>
        </row>
        <row r="696">
          <cell r="B696" t="str">
            <v>311 x 250</v>
          </cell>
        </row>
        <row r="697">
          <cell r="B697" t="str">
            <v>312 x 250</v>
          </cell>
        </row>
        <row r="698">
          <cell r="B698" t="str">
            <v>313 x 60</v>
          </cell>
        </row>
        <row r="699">
          <cell r="B699" t="str">
            <v>313 x 250</v>
          </cell>
        </row>
        <row r="700">
          <cell r="B700" t="str">
            <v>314 x 260</v>
          </cell>
        </row>
        <row r="701">
          <cell r="B701" t="str">
            <v>315 x 40</v>
          </cell>
        </row>
        <row r="702">
          <cell r="B702" t="str">
            <v>315 x 55</v>
          </cell>
        </row>
        <row r="703">
          <cell r="B703" t="str">
            <v>315 x 60</v>
          </cell>
        </row>
        <row r="704">
          <cell r="B704" t="str">
            <v>318 x 113</v>
          </cell>
        </row>
        <row r="705">
          <cell r="B705" t="str">
            <v>319 x 280</v>
          </cell>
        </row>
        <row r="706">
          <cell r="B706" t="str">
            <v>320 x 30</v>
          </cell>
        </row>
        <row r="707">
          <cell r="B707" t="str">
            <v>320 x 110</v>
          </cell>
        </row>
        <row r="708">
          <cell r="B708" t="str">
            <v>320 x 120</v>
          </cell>
        </row>
        <row r="709">
          <cell r="B709" t="str">
            <v>320 x 210</v>
          </cell>
        </row>
        <row r="710">
          <cell r="B710" t="str">
            <v>320 x 240</v>
          </cell>
        </row>
        <row r="711">
          <cell r="B711" t="str">
            <v>320 x 250</v>
          </cell>
        </row>
        <row r="712">
          <cell r="B712" t="str">
            <v>320 x 280</v>
          </cell>
        </row>
        <row r="713">
          <cell r="B713" t="str">
            <v>320 x 305</v>
          </cell>
        </row>
        <row r="714">
          <cell r="B714" t="str">
            <v>320 x 600</v>
          </cell>
        </row>
        <row r="715">
          <cell r="B715" t="str">
            <v>325 x 40</v>
          </cell>
        </row>
        <row r="716">
          <cell r="B716" t="str">
            <v>325 x 90</v>
          </cell>
        </row>
        <row r="717">
          <cell r="B717" t="str">
            <v>328 x 65</v>
          </cell>
        </row>
        <row r="718">
          <cell r="B718" t="str">
            <v>328 x 250</v>
          </cell>
        </row>
        <row r="719">
          <cell r="B719" t="str">
            <v>330 x 55</v>
          </cell>
        </row>
        <row r="720">
          <cell r="B720" t="str">
            <v>330 x 70</v>
          </cell>
        </row>
        <row r="721">
          <cell r="B721" t="str">
            <v>330 x 400</v>
          </cell>
        </row>
        <row r="722">
          <cell r="B722" t="str">
            <v>333 x 70</v>
          </cell>
        </row>
        <row r="723">
          <cell r="B723" t="str">
            <v>334 x 147</v>
          </cell>
        </row>
        <row r="724">
          <cell r="B724" t="str">
            <v>336 x 44</v>
          </cell>
        </row>
        <row r="725">
          <cell r="B725" t="str">
            <v>336 x 45</v>
          </cell>
        </row>
        <row r="726">
          <cell r="B726" t="str">
            <v>336 x 46</v>
          </cell>
        </row>
        <row r="727">
          <cell r="B727" t="str">
            <v>336 x 50</v>
          </cell>
        </row>
        <row r="728">
          <cell r="B728" t="str">
            <v>336 x 60</v>
          </cell>
        </row>
        <row r="729">
          <cell r="B729" t="str">
            <v>336 x 76</v>
          </cell>
        </row>
        <row r="730">
          <cell r="B730" t="str">
            <v>336 x 90</v>
          </cell>
        </row>
        <row r="731">
          <cell r="B731" t="str">
            <v>336 x 100</v>
          </cell>
        </row>
        <row r="732">
          <cell r="B732" t="str">
            <v>336 x 155</v>
          </cell>
        </row>
        <row r="733">
          <cell r="B733" t="str">
            <v>336 x 228</v>
          </cell>
        </row>
        <row r="734">
          <cell r="B734" t="str">
            <v>336 x 300</v>
          </cell>
        </row>
        <row r="735">
          <cell r="B735" t="str">
            <v>336 x 600</v>
          </cell>
        </row>
        <row r="736">
          <cell r="B736" t="str">
            <v>336 x 800</v>
          </cell>
        </row>
        <row r="737">
          <cell r="B737" t="str">
            <v>336 x 850</v>
          </cell>
        </row>
        <row r="738">
          <cell r="B738" t="str">
            <v>340 x 60</v>
          </cell>
        </row>
        <row r="739">
          <cell r="B739" t="str">
            <v>340 x 340</v>
          </cell>
        </row>
        <row r="740">
          <cell r="B740" t="str">
            <v>344 x 240</v>
          </cell>
        </row>
        <row r="741">
          <cell r="B741" t="str">
            <v>345 x 260</v>
          </cell>
        </row>
        <row r="742">
          <cell r="B742" t="str">
            <v>345 x 375</v>
          </cell>
        </row>
        <row r="743">
          <cell r="B743" t="str">
            <v>346 x 67</v>
          </cell>
        </row>
        <row r="744">
          <cell r="B744" t="str">
            <v>347 x 320</v>
          </cell>
        </row>
        <row r="745">
          <cell r="B745" t="str">
            <v>350 x 60</v>
          </cell>
        </row>
        <row r="746">
          <cell r="B746" t="str">
            <v>350 x 200</v>
          </cell>
        </row>
        <row r="747">
          <cell r="B747" t="str">
            <v>350 x 250</v>
          </cell>
        </row>
        <row r="748">
          <cell r="B748" t="str">
            <v>350 x 350</v>
          </cell>
        </row>
        <row r="749">
          <cell r="B749" t="str">
            <v>350 x 450</v>
          </cell>
        </row>
        <row r="750">
          <cell r="B750" t="str">
            <v>352 x 115</v>
          </cell>
        </row>
        <row r="751">
          <cell r="B751" t="str">
            <v>355 x 170</v>
          </cell>
        </row>
        <row r="752">
          <cell r="B752" t="str">
            <v>360 x 150</v>
          </cell>
        </row>
        <row r="753">
          <cell r="B753" t="str">
            <v>360 x 300</v>
          </cell>
        </row>
        <row r="754">
          <cell r="B754" t="str">
            <v>360 x 450</v>
          </cell>
        </row>
        <row r="755">
          <cell r="B755" t="str">
            <v>360 x 800</v>
          </cell>
        </row>
        <row r="756">
          <cell r="B756" t="str">
            <v>362 x 105</v>
          </cell>
        </row>
        <row r="757">
          <cell r="B757" t="str">
            <v>365 x 60</v>
          </cell>
        </row>
        <row r="758">
          <cell r="B758" t="str">
            <v>366 x 155</v>
          </cell>
        </row>
        <row r="759">
          <cell r="B759" t="str">
            <v>370 x 75</v>
          </cell>
        </row>
        <row r="760">
          <cell r="B760" t="str">
            <v>370 x 102</v>
          </cell>
        </row>
        <row r="761">
          <cell r="B761" t="str">
            <v>374 x 140</v>
          </cell>
        </row>
        <row r="762">
          <cell r="B762" t="str">
            <v>374 x 184</v>
          </cell>
        </row>
        <row r="763">
          <cell r="B763" t="str">
            <v>375 x 250</v>
          </cell>
        </row>
        <row r="764">
          <cell r="B764" t="str">
            <v>375 x 375</v>
          </cell>
        </row>
        <row r="765">
          <cell r="B765" t="str">
            <v>376 x 266</v>
          </cell>
        </row>
        <row r="766">
          <cell r="B766" t="str">
            <v>377 x 24</v>
          </cell>
        </row>
        <row r="767">
          <cell r="B767" t="str">
            <v>379 x 150</v>
          </cell>
        </row>
        <row r="768">
          <cell r="B768" t="str">
            <v>379 x 208</v>
          </cell>
        </row>
        <row r="769">
          <cell r="B769" t="str">
            <v>380 x 40</v>
          </cell>
        </row>
        <row r="770">
          <cell r="B770" t="str">
            <v>380 x 200</v>
          </cell>
        </row>
        <row r="771">
          <cell r="B771" t="str">
            <v>392 x 70</v>
          </cell>
        </row>
        <row r="772">
          <cell r="B772" t="str">
            <v>392 x 72</v>
          </cell>
        </row>
        <row r="773">
          <cell r="B773" t="str">
            <v>393 x 51</v>
          </cell>
        </row>
        <row r="774">
          <cell r="B774" t="str">
            <v>394 x 64</v>
          </cell>
        </row>
        <row r="775">
          <cell r="B775" t="str">
            <v>396 x 800</v>
          </cell>
        </row>
        <row r="776">
          <cell r="B776" t="str">
            <v>399 x 286</v>
          </cell>
        </row>
        <row r="777">
          <cell r="B777" t="str">
            <v>400 x 30</v>
          </cell>
        </row>
        <row r="778">
          <cell r="B778" t="str">
            <v>400 x 60</v>
          </cell>
        </row>
        <row r="779">
          <cell r="B779" t="str">
            <v>400 x 80</v>
          </cell>
        </row>
        <row r="780">
          <cell r="B780" t="str">
            <v>400 x 82</v>
          </cell>
        </row>
        <row r="781">
          <cell r="B781" t="str">
            <v>400 x 100</v>
          </cell>
        </row>
        <row r="782">
          <cell r="B782" t="str">
            <v>400 x 200</v>
          </cell>
        </row>
        <row r="783">
          <cell r="B783" t="str">
            <v>400 x 225</v>
          </cell>
        </row>
        <row r="784">
          <cell r="B784" t="str">
            <v>400 x 250</v>
          </cell>
        </row>
        <row r="785">
          <cell r="B785" t="str">
            <v>400 x 260</v>
          </cell>
        </row>
        <row r="786">
          <cell r="B786" t="str">
            <v>400 x 285</v>
          </cell>
        </row>
        <row r="787">
          <cell r="B787" t="str">
            <v>400 x 300</v>
          </cell>
        </row>
        <row r="788">
          <cell r="B788" t="str">
            <v>400 x 350</v>
          </cell>
        </row>
        <row r="789">
          <cell r="B789" t="str">
            <v>400 x 375</v>
          </cell>
        </row>
        <row r="790">
          <cell r="B790" t="str">
            <v>400 x 400</v>
          </cell>
        </row>
        <row r="791">
          <cell r="B791" t="str">
            <v>400 x 500</v>
          </cell>
        </row>
        <row r="792">
          <cell r="B792" t="str">
            <v>400 x 600</v>
          </cell>
        </row>
        <row r="793">
          <cell r="B793" t="str">
            <v>405 x 197</v>
          </cell>
        </row>
        <row r="794">
          <cell r="B794" t="str">
            <v>406 x 250</v>
          </cell>
        </row>
        <row r="795">
          <cell r="B795" t="str">
            <v>410 x 70</v>
          </cell>
        </row>
        <row r="796">
          <cell r="B796" t="str">
            <v>410 x 200</v>
          </cell>
        </row>
        <row r="797">
          <cell r="B797" t="str">
            <v>410 x 400</v>
          </cell>
        </row>
        <row r="798">
          <cell r="B798" t="str">
            <v>412 x 62</v>
          </cell>
        </row>
        <row r="799">
          <cell r="B799" t="str">
            <v>412 x 232</v>
          </cell>
        </row>
        <row r="800">
          <cell r="B800" t="str">
            <v>412 x 309</v>
          </cell>
        </row>
        <row r="801">
          <cell r="B801" t="str">
            <v>416 x 312</v>
          </cell>
        </row>
        <row r="802">
          <cell r="B802" t="str">
            <v>417 x 200</v>
          </cell>
        </row>
        <row r="803">
          <cell r="B803" t="str">
            <v>420 x 75</v>
          </cell>
        </row>
        <row r="804">
          <cell r="B804" t="str">
            <v>420 x 115</v>
          </cell>
        </row>
        <row r="805">
          <cell r="B805" t="str">
            <v>420 x 120</v>
          </cell>
        </row>
        <row r="806">
          <cell r="B806" t="str">
            <v>420 x 135</v>
          </cell>
        </row>
        <row r="807">
          <cell r="B807" t="str">
            <v>422 x 37</v>
          </cell>
        </row>
        <row r="808">
          <cell r="B808" t="str">
            <v>422 x 188</v>
          </cell>
        </row>
        <row r="809">
          <cell r="B809" t="str">
            <v>425 x 60</v>
          </cell>
        </row>
        <row r="810">
          <cell r="B810" t="str">
            <v>425 x 65</v>
          </cell>
        </row>
        <row r="811">
          <cell r="B811" t="str">
            <v>425 x 77</v>
          </cell>
        </row>
        <row r="812">
          <cell r="B812" t="str">
            <v>425 x 125</v>
          </cell>
        </row>
        <row r="813">
          <cell r="B813" t="str">
            <v>425 x 250</v>
          </cell>
        </row>
        <row r="814">
          <cell r="B814" t="str">
            <v>425 x 600</v>
          </cell>
        </row>
        <row r="815">
          <cell r="B815" t="str">
            <v>430 x 600</v>
          </cell>
        </row>
        <row r="816">
          <cell r="B816" t="str">
            <v>432 x 330</v>
          </cell>
        </row>
        <row r="817">
          <cell r="B817" t="str">
            <v>435 x 266</v>
          </cell>
        </row>
        <row r="818">
          <cell r="B818" t="str">
            <v>440 x 56</v>
          </cell>
        </row>
        <row r="819">
          <cell r="B819" t="str">
            <v>440 x 150</v>
          </cell>
        </row>
        <row r="820">
          <cell r="B820" t="str">
            <v>440 x 160</v>
          </cell>
        </row>
        <row r="821">
          <cell r="B821" t="str">
            <v>440 x 225</v>
          </cell>
        </row>
        <row r="822">
          <cell r="B822" t="str">
            <v>440 x 330</v>
          </cell>
        </row>
        <row r="823">
          <cell r="B823" t="str">
            <v>445 x 75</v>
          </cell>
        </row>
        <row r="824">
          <cell r="B824" t="str">
            <v>448 x 336</v>
          </cell>
        </row>
        <row r="825">
          <cell r="B825" t="str">
            <v>449 x 242</v>
          </cell>
        </row>
        <row r="826">
          <cell r="B826" t="str">
            <v>450 x 60</v>
          </cell>
        </row>
        <row r="827">
          <cell r="B827" t="str">
            <v>450 x 120</v>
          </cell>
        </row>
        <row r="828">
          <cell r="B828" t="str">
            <v>450 x 140</v>
          </cell>
        </row>
        <row r="829">
          <cell r="B829" t="str">
            <v>450 x 220</v>
          </cell>
        </row>
        <row r="830">
          <cell r="B830" t="str">
            <v>450 x 270</v>
          </cell>
        </row>
        <row r="831">
          <cell r="B831" t="str">
            <v>450 x 338</v>
          </cell>
        </row>
        <row r="832">
          <cell r="B832" t="str">
            <v>450 x 375</v>
          </cell>
        </row>
        <row r="833">
          <cell r="B833" t="str">
            <v>450 x 600</v>
          </cell>
        </row>
        <row r="834">
          <cell r="B834" t="str">
            <v>457 x 228</v>
          </cell>
        </row>
        <row r="835">
          <cell r="B835" t="str">
            <v>457 x 558</v>
          </cell>
        </row>
        <row r="836">
          <cell r="B836" t="str">
            <v>458 x 160</v>
          </cell>
        </row>
        <row r="837">
          <cell r="B837" t="str">
            <v>460 x 60</v>
          </cell>
        </row>
        <row r="838">
          <cell r="B838" t="str">
            <v>460 x 70</v>
          </cell>
        </row>
        <row r="839">
          <cell r="B839" t="str">
            <v>460 x 94</v>
          </cell>
        </row>
        <row r="840">
          <cell r="B840" t="str">
            <v>460 x 175</v>
          </cell>
        </row>
        <row r="841">
          <cell r="B841" t="str">
            <v>460 x 400</v>
          </cell>
        </row>
        <row r="842">
          <cell r="B842" t="str">
            <v>465 x 50</v>
          </cell>
        </row>
        <row r="843">
          <cell r="B843" t="str">
            <v>467 x 150</v>
          </cell>
        </row>
        <row r="844">
          <cell r="B844" t="str">
            <v>468 x 62</v>
          </cell>
        </row>
        <row r="845">
          <cell r="B845" t="str">
            <v>468 x 90</v>
          </cell>
        </row>
        <row r="846">
          <cell r="B846" t="str">
            <v>468 x 100</v>
          </cell>
        </row>
        <row r="847">
          <cell r="B847" t="str">
            <v>468 x 120</v>
          </cell>
        </row>
        <row r="848">
          <cell r="B848" t="str">
            <v>468 x 180</v>
          </cell>
        </row>
        <row r="849">
          <cell r="B849" t="str">
            <v>468 x 300</v>
          </cell>
        </row>
        <row r="850">
          <cell r="B850" t="str">
            <v>468 x 468</v>
          </cell>
        </row>
        <row r="851">
          <cell r="B851" t="str">
            <v>468 x 600</v>
          </cell>
        </row>
        <row r="852">
          <cell r="B852" t="str">
            <v>470 x 270</v>
          </cell>
        </row>
        <row r="853">
          <cell r="B853" t="str">
            <v>475 x 85</v>
          </cell>
        </row>
        <row r="854">
          <cell r="B854" t="str">
            <v>475 x 440</v>
          </cell>
        </row>
        <row r="855">
          <cell r="B855" t="str">
            <v>475 x 455</v>
          </cell>
        </row>
        <row r="856">
          <cell r="B856" t="str">
            <v>480 x 70</v>
          </cell>
        </row>
        <row r="857">
          <cell r="B857" t="str">
            <v>480 x 360</v>
          </cell>
        </row>
        <row r="858">
          <cell r="B858" t="str">
            <v>480 x 640</v>
          </cell>
        </row>
        <row r="859">
          <cell r="B859" t="str">
            <v>486 x 364</v>
          </cell>
        </row>
        <row r="860">
          <cell r="B860" t="str">
            <v>486 x 384</v>
          </cell>
        </row>
        <row r="861">
          <cell r="B861" t="str">
            <v>488 x 40</v>
          </cell>
        </row>
        <row r="862">
          <cell r="B862" t="str">
            <v>491 x 51</v>
          </cell>
        </row>
        <row r="863">
          <cell r="B863" t="str">
            <v>495 x 60</v>
          </cell>
        </row>
        <row r="864">
          <cell r="B864" t="str">
            <v>496 x 30</v>
          </cell>
        </row>
        <row r="865">
          <cell r="B865" t="str">
            <v>499 x 242</v>
          </cell>
        </row>
        <row r="866">
          <cell r="B866" t="str">
            <v>500 x 65</v>
          </cell>
        </row>
        <row r="867">
          <cell r="B867" t="str">
            <v>500 x 75</v>
          </cell>
        </row>
        <row r="868">
          <cell r="B868" t="str">
            <v>500 x 100</v>
          </cell>
        </row>
        <row r="869">
          <cell r="B869" t="str">
            <v>500 x 160</v>
          </cell>
        </row>
        <row r="870">
          <cell r="B870" t="str">
            <v>500 x 200</v>
          </cell>
        </row>
        <row r="871">
          <cell r="B871" t="str">
            <v>500 x 250</v>
          </cell>
        </row>
        <row r="872">
          <cell r="B872" t="str">
            <v>500 x 300</v>
          </cell>
        </row>
        <row r="873">
          <cell r="B873" t="str">
            <v>500 x 350</v>
          </cell>
        </row>
        <row r="874">
          <cell r="B874" t="str">
            <v>500 x 365</v>
          </cell>
        </row>
        <row r="875">
          <cell r="B875" t="str">
            <v>500 x 400</v>
          </cell>
        </row>
        <row r="876">
          <cell r="B876" t="str">
            <v>500 x 480</v>
          </cell>
        </row>
        <row r="877">
          <cell r="B877" t="str">
            <v>500 x 500</v>
          </cell>
        </row>
        <row r="878">
          <cell r="B878" t="str">
            <v>500 x 575</v>
          </cell>
        </row>
        <row r="879">
          <cell r="B879" t="str">
            <v>500 x 600</v>
          </cell>
        </row>
        <row r="880">
          <cell r="B880" t="str">
            <v>500 x 700</v>
          </cell>
        </row>
        <row r="881">
          <cell r="B881" t="str">
            <v>506 x 150</v>
          </cell>
        </row>
        <row r="882">
          <cell r="B882" t="str">
            <v>510 x 35</v>
          </cell>
        </row>
        <row r="883">
          <cell r="B883" t="str">
            <v>510 x 425</v>
          </cell>
        </row>
        <row r="884">
          <cell r="B884" t="str">
            <v>512 x 64</v>
          </cell>
        </row>
        <row r="885">
          <cell r="B885" t="str">
            <v>512 x 120</v>
          </cell>
        </row>
        <row r="886">
          <cell r="B886" t="str">
            <v>512 x 128</v>
          </cell>
        </row>
        <row r="887">
          <cell r="B887" t="str">
            <v>512 x 256</v>
          </cell>
        </row>
        <row r="888">
          <cell r="B888" t="str">
            <v>512 x 288</v>
          </cell>
        </row>
        <row r="889">
          <cell r="B889" t="str">
            <v>512 x 512</v>
          </cell>
        </row>
        <row r="890">
          <cell r="B890" t="str">
            <v>512 x 768</v>
          </cell>
        </row>
        <row r="891">
          <cell r="B891" t="str">
            <v>512 x 1024</v>
          </cell>
        </row>
        <row r="892">
          <cell r="B892" t="str">
            <v>520 x 59</v>
          </cell>
        </row>
        <row r="893">
          <cell r="B893" t="str">
            <v>525 x 56</v>
          </cell>
        </row>
        <row r="894">
          <cell r="B894" t="str">
            <v>530 x 20</v>
          </cell>
        </row>
        <row r="895">
          <cell r="B895" t="str">
            <v>530 x 200</v>
          </cell>
        </row>
        <row r="896">
          <cell r="B896" t="str">
            <v>535 x 190</v>
          </cell>
        </row>
        <row r="897">
          <cell r="B897" t="str">
            <v>538 x 70</v>
          </cell>
        </row>
        <row r="898">
          <cell r="B898" t="str">
            <v>540 x 130</v>
          </cell>
        </row>
        <row r="899">
          <cell r="B899" t="str">
            <v>545 x 30</v>
          </cell>
        </row>
        <row r="900">
          <cell r="B900" t="str">
            <v>545 x 80</v>
          </cell>
        </row>
        <row r="901">
          <cell r="B901" t="str">
            <v>545 x 270</v>
          </cell>
        </row>
        <row r="902">
          <cell r="B902" t="str">
            <v>545 x 375</v>
          </cell>
        </row>
        <row r="903">
          <cell r="B903" t="str">
            <v>550 x 50</v>
          </cell>
        </row>
        <row r="904">
          <cell r="B904" t="str">
            <v>550 x 100</v>
          </cell>
        </row>
        <row r="905">
          <cell r="B905" t="str">
            <v>550 x 150</v>
          </cell>
        </row>
        <row r="906">
          <cell r="B906" t="str">
            <v>550 x 225</v>
          </cell>
        </row>
        <row r="907">
          <cell r="B907" t="str">
            <v>550 x 235</v>
          </cell>
        </row>
        <row r="908">
          <cell r="B908" t="str">
            <v>550 x 300</v>
          </cell>
        </row>
        <row r="909">
          <cell r="B909" t="str">
            <v>550 x 325</v>
          </cell>
        </row>
        <row r="910">
          <cell r="B910" t="str">
            <v>550 x 340</v>
          </cell>
        </row>
        <row r="911">
          <cell r="B911" t="str">
            <v>550 x 400</v>
          </cell>
        </row>
        <row r="912">
          <cell r="B912" t="str">
            <v>550 x 440</v>
          </cell>
        </row>
        <row r="913">
          <cell r="B913" t="str">
            <v>550 x 470</v>
          </cell>
        </row>
        <row r="914">
          <cell r="B914" t="str">
            <v>550 x 480</v>
          </cell>
        </row>
        <row r="915">
          <cell r="B915" t="str">
            <v>550 x 550</v>
          </cell>
        </row>
        <row r="916">
          <cell r="B916" t="str">
            <v>550 x 600</v>
          </cell>
        </row>
        <row r="917">
          <cell r="B917" t="str">
            <v>550 x 700</v>
          </cell>
        </row>
        <row r="918">
          <cell r="B918" t="str">
            <v>552 x 194</v>
          </cell>
        </row>
        <row r="919">
          <cell r="B919" t="str">
            <v>553 x 108</v>
          </cell>
        </row>
        <row r="920">
          <cell r="B920" t="str">
            <v>555 x 266</v>
          </cell>
        </row>
        <row r="921">
          <cell r="B921" t="str">
            <v>556 x 252</v>
          </cell>
        </row>
        <row r="922">
          <cell r="B922" t="str">
            <v>560 x 130</v>
          </cell>
        </row>
        <row r="923">
          <cell r="B923" t="str">
            <v>560 x 800</v>
          </cell>
        </row>
        <row r="924">
          <cell r="B924" t="str">
            <v>562 x 70</v>
          </cell>
        </row>
        <row r="925">
          <cell r="B925" t="str">
            <v>565 x 200</v>
          </cell>
        </row>
        <row r="926">
          <cell r="B926" t="str">
            <v>566 x 252</v>
          </cell>
        </row>
        <row r="927">
          <cell r="B927" t="str">
            <v>568 x 89</v>
          </cell>
        </row>
        <row r="928">
          <cell r="B928" t="str">
            <v>572 x 59</v>
          </cell>
        </row>
        <row r="929">
          <cell r="B929" t="str">
            <v>575 x 480</v>
          </cell>
        </row>
        <row r="930">
          <cell r="B930" t="str">
            <v>578 x 31</v>
          </cell>
        </row>
        <row r="931">
          <cell r="B931" t="str">
            <v>580 x 436</v>
          </cell>
        </row>
        <row r="932">
          <cell r="B932" t="str">
            <v>580 x 600</v>
          </cell>
        </row>
        <row r="933">
          <cell r="B933" t="str">
            <v>580 x 1000</v>
          </cell>
        </row>
        <row r="934">
          <cell r="B934" t="str">
            <v>586 x 90</v>
          </cell>
        </row>
        <row r="935">
          <cell r="B935" t="str">
            <v>590 x 80</v>
          </cell>
        </row>
        <row r="936">
          <cell r="B936" t="str">
            <v>590 x 280</v>
          </cell>
        </row>
        <row r="937">
          <cell r="B937" t="str">
            <v>598 x 76</v>
          </cell>
        </row>
        <row r="938">
          <cell r="B938" t="str">
            <v>598 x 182</v>
          </cell>
        </row>
        <row r="939">
          <cell r="B939" t="str">
            <v>600 x 35</v>
          </cell>
        </row>
        <row r="940">
          <cell r="B940" t="str">
            <v>600 x 50</v>
          </cell>
        </row>
        <row r="941">
          <cell r="B941" t="str">
            <v>600 x 90</v>
          </cell>
        </row>
        <row r="942">
          <cell r="B942" t="str">
            <v>600 x 100</v>
          </cell>
        </row>
        <row r="943">
          <cell r="B943" t="str">
            <v>600 x 120</v>
          </cell>
        </row>
        <row r="944">
          <cell r="B944" t="str">
            <v>600 x 125</v>
          </cell>
        </row>
        <row r="945">
          <cell r="B945" t="str">
            <v>600 x 160</v>
          </cell>
        </row>
        <row r="946">
          <cell r="B946" t="str">
            <v>600 x 200</v>
          </cell>
        </row>
        <row r="947">
          <cell r="B947" t="str">
            <v>600 x 250</v>
          </cell>
        </row>
        <row r="948">
          <cell r="B948" t="str">
            <v>600 x 300</v>
          </cell>
        </row>
        <row r="949">
          <cell r="B949" t="str">
            <v>600 x 350</v>
          </cell>
        </row>
        <row r="950">
          <cell r="B950" t="str">
            <v>600 x 360</v>
          </cell>
        </row>
        <row r="951">
          <cell r="B951" t="str">
            <v>600 x 400</v>
          </cell>
        </row>
        <row r="952">
          <cell r="B952" t="str">
            <v>600 x 450</v>
          </cell>
        </row>
        <row r="953">
          <cell r="B953" t="str">
            <v>600 x 480</v>
          </cell>
        </row>
        <row r="954">
          <cell r="B954" t="str">
            <v>600 x 500</v>
          </cell>
        </row>
        <row r="955">
          <cell r="B955" t="str">
            <v>600 x 600</v>
          </cell>
        </row>
        <row r="956">
          <cell r="B956" t="str">
            <v>600 x 630</v>
          </cell>
        </row>
        <row r="957">
          <cell r="B957" t="str">
            <v>600 x 800</v>
          </cell>
        </row>
        <row r="958">
          <cell r="B958" t="str">
            <v>600 x 1000</v>
          </cell>
        </row>
        <row r="959">
          <cell r="B959" t="str">
            <v>600 x 1999</v>
          </cell>
        </row>
        <row r="960">
          <cell r="B960" t="str">
            <v>610 x 20</v>
          </cell>
        </row>
        <row r="961">
          <cell r="B961" t="str">
            <v>610 x 40</v>
          </cell>
        </row>
        <row r="962">
          <cell r="B962" t="str">
            <v>610 x 290</v>
          </cell>
        </row>
        <row r="963">
          <cell r="B963" t="str">
            <v>610 x 324</v>
          </cell>
        </row>
        <row r="964">
          <cell r="B964" t="str">
            <v>620 x 50</v>
          </cell>
        </row>
        <row r="965">
          <cell r="B965" t="str">
            <v>620 x 190</v>
          </cell>
        </row>
        <row r="966">
          <cell r="B966" t="str">
            <v>625 x 150</v>
          </cell>
        </row>
        <row r="967">
          <cell r="B967" t="str">
            <v>625 x 625</v>
          </cell>
        </row>
        <row r="968">
          <cell r="B968" t="str">
            <v>630 x 109</v>
          </cell>
        </row>
        <row r="969">
          <cell r="B969" t="str">
            <v>630 x 426</v>
          </cell>
        </row>
        <row r="970">
          <cell r="B970" t="str">
            <v>633 x 112</v>
          </cell>
        </row>
        <row r="971">
          <cell r="B971" t="str">
            <v>633 x 250</v>
          </cell>
        </row>
        <row r="972">
          <cell r="B972" t="str">
            <v>637 x 285</v>
          </cell>
        </row>
        <row r="973">
          <cell r="B973" t="str">
            <v>640 x 240</v>
          </cell>
        </row>
        <row r="974">
          <cell r="B974" t="str">
            <v>640 x 280</v>
          </cell>
        </row>
        <row r="975">
          <cell r="B975" t="str">
            <v>640 x 320</v>
          </cell>
        </row>
        <row r="976">
          <cell r="B976" t="str">
            <v>640 x 360</v>
          </cell>
        </row>
        <row r="977">
          <cell r="B977" t="str">
            <v>640 x 415</v>
          </cell>
        </row>
        <row r="978">
          <cell r="B978" t="str">
            <v>640 x 426</v>
          </cell>
        </row>
        <row r="979">
          <cell r="B979" t="str">
            <v>640 x 440</v>
          </cell>
        </row>
        <row r="980">
          <cell r="B980" t="str">
            <v>640 x 460</v>
          </cell>
        </row>
        <row r="981">
          <cell r="B981" t="str">
            <v>640 x 480</v>
          </cell>
        </row>
        <row r="982">
          <cell r="B982" t="str">
            <v>640 x 800</v>
          </cell>
        </row>
        <row r="983">
          <cell r="B983" t="str">
            <v>645 x 72</v>
          </cell>
        </row>
        <row r="984">
          <cell r="B984" t="str">
            <v>645 x 85</v>
          </cell>
        </row>
        <row r="985">
          <cell r="B985" t="str">
            <v>646 x 60</v>
          </cell>
        </row>
        <row r="986">
          <cell r="B986" t="str">
            <v>646 x 80</v>
          </cell>
        </row>
        <row r="987">
          <cell r="B987" t="str">
            <v>648 x 50</v>
          </cell>
        </row>
        <row r="988">
          <cell r="B988" t="str">
            <v>648 x 480</v>
          </cell>
        </row>
        <row r="989">
          <cell r="B989" t="str">
            <v>650 x 100</v>
          </cell>
        </row>
        <row r="990">
          <cell r="B990" t="str">
            <v>654 x 60</v>
          </cell>
        </row>
        <row r="991">
          <cell r="B991" t="str">
            <v>655 x 36</v>
          </cell>
        </row>
        <row r="992">
          <cell r="B992" t="str">
            <v>655 x 45</v>
          </cell>
        </row>
        <row r="993">
          <cell r="B993" t="str">
            <v>655 x 380</v>
          </cell>
        </row>
        <row r="994">
          <cell r="B994" t="str">
            <v>660 x 160</v>
          </cell>
        </row>
        <row r="995">
          <cell r="B995" t="str">
            <v>660 x 450</v>
          </cell>
        </row>
        <row r="996">
          <cell r="B996" t="str">
            <v>684 x 100</v>
          </cell>
        </row>
        <row r="997">
          <cell r="B997" t="str">
            <v>700 x 300</v>
          </cell>
        </row>
        <row r="998">
          <cell r="B998" t="str">
            <v>700 x 400</v>
          </cell>
        </row>
        <row r="999">
          <cell r="B999" t="str">
            <v>700 x 500</v>
          </cell>
        </row>
        <row r="1000">
          <cell r="B1000" t="str">
            <v>700 x 550</v>
          </cell>
        </row>
        <row r="1001">
          <cell r="B1001" t="str">
            <v>700 x 650</v>
          </cell>
        </row>
        <row r="1002">
          <cell r="B1002" t="str">
            <v>700 x 700</v>
          </cell>
        </row>
        <row r="1003">
          <cell r="B1003" t="str">
            <v>700 x 1000</v>
          </cell>
        </row>
        <row r="1004">
          <cell r="B1004" t="str">
            <v>713 x 188</v>
          </cell>
        </row>
        <row r="1005">
          <cell r="B1005" t="str">
            <v>720 x 90</v>
          </cell>
        </row>
        <row r="1006">
          <cell r="B1006" t="str">
            <v>720 x 440</v>
          </cell>
        </row>
        <row r="1007">
          <cell r="B1007" t="str">
            <v>720 x 480</v>
          </cell>
        </row>
        <row r="1008">
          <cell r="B1008" t="str">
            <v>720 x 486</v>
          </cell>
        </row>
        <row r="1009">
          <cell r="B1009" t="str">
            <v>720 x 786</v>
          </cell>
        </row>
        <row r="1010">
          <cell r="B1010" t="str">
            <v>722 x 353</v>
          </cell>
        </row>
        <row r="1011">
          <cell r="B1011" t="str">
            <v>725 x 423</v>
          </cell>
        </row>
        <row r="1012">
          <cell r="B1012" t="str">
            <v>725 x 450</v>
          </cell>
        </row>
        <row r="1013">
          <cell r="B1013" t="str">
            <v>728 x 60</v>
          </cell>
        </row>
        <row r="1014">
          <cell r="B1014" t="str">
            <v>728 x 89</v>
          </cell>
        </row>
        <row r="1015">
          <cell r="B1015" t="str">
            <v>728 x 150</v>
          </cell>
        </row>
        <row r="1016">
          <cell r="B1016" t="str">
            <v>728 x 180</v>
          </cell>
        </row>
        <row r="1017">
          <cell r="B1017" t="str">
            <v>728 x 210</v>
          </cell>
        </row>
        <row r="1018">
          <cell r="B1018" t="str">
            <v>728 x 250</v>
          </cell>
        </row>
        <row r="1019">
          <cell r="B1019" t="str">
            <v>728 x 280</v>
          </cell>
        </row>
        <row r="1020">
          <cell r="B1020" t="str">
            <v>728 x 300</v>
          </cell>
        </row>
        <row r="1021">
          <cell r="B1021" t="str">
            <v>728 x 380</v>
          </cell>
        </row>
        <row r="1022">
          <cell r="B1022" t="str">
            <v>728 x 400</v>
          </cell>
        </row>
        <row r="1023">
          <cell r="B1023" t="str">
            <v>728 x 480</v>
          </cell>
        </row>
        <row r="1024">
          <cell r="B1024" t="str">
            <v>728 x 500</v>
          </cell>
        </row>
        <row r="1025">
          <cell r="B1025" t="str">
            <v>728 x 600</v>
          </cell>
        </row>
        <row r="1026">
          <cell r="B1026" t="str">
            <v>729 x 90</v>
          </cell>
        </row>
        <row r="1027">
          <cell r="B1027" t="str">
            <v>730 x 29</v>
          </cell>
        </row>
        <row r="1028">
          <cell r="B1028" t="str">
            <v>730 x 440</v>
          </cell>
        </row>
        <row r="1029">
          <cell r="B1029" t="str">
            <v>738 x 90</v>
          </cell>
        </row>
        <row r="1030">
          <cell r="B1030" t="str">
            <v>740 x 105</v>
          </cell>
        </row>
        <row r="1031">
          <cell r="B1031" t="str">
            <v>740 x 480</v>
          </cell>
        </row>
        <row r="1032">
          <cell r="B1032" t="str">
            <v>740 x 500</v>
          </cell>
        </row>
        <row r="1033">
          <cell r="B1033" t="str">
            <v>740 x 550</v>
          </cell>
        </row>
        <row r="1034">
          <cell r="B1034" t="str">
            <v>743 x 90</v>
          </cell>
        </row>
        <row r="1035">
          <cell r="B1035" t="str">
            <v>745 x 90</v>
          </cell>
        </row>
        <row r="1036">
          <cell r="B1036" t="str">
            <v>745 x 250</v>
          </cell>
        </row>
        <row r="1037">
          <cell r="B1037" t="str">
            <v>750 x 40</v>
          </cell>
        </row>
        <row r="1038">
          <cell r="B1038" t="str">
            <v>750 x 100</v>
          </cell>
        </row>
        <row r="1039">
          <cell r="B1039" t="str">
            <v>750 x 300</v>
          </cell>
        </row>
        <row r="1040">
          <cell r="B1040" t="str">
            <v>750 x 380</v>
          </cell>
        </row>
        <row r="1041">
          <cell r="B1041" t="str">
            <v>750 x 425</v>
          </cell>
        </row>
        <row r="1042">
          <cell r="B1042" t="str">
            <v>750 x 450</v>
          </cell>
        </row>
        <row r="1043">
          <cell r="B1043" t="str">
            <v>750 x 750</v>
          </cell>
        </row>
        <row r="1044">
          <cell r="B1044" t="str">
            <v>756 x 30</v>
          </cell>
        </row>
        <row r="1045">
          <cell r="B1045" t="str">
            <v>756 x 50</v>
          </cell>
        </row>
        <row r="1046">
          <cell r="B1046" t="str">
            <v>758 x 140</v>
          </cell>
        </row>
        <row r="1047">
          <cell r="B1047" t="str">
            <v>760 x 50</v>
          </cell>
        </row>
        <row r="1048">
          <cell r="B1048" t="str">
            <v>760 x 60</v>
          </cell>
        </row>
        <row r="1049">
          <cell r="B1049" t="str">
            <v>760 x 150</v>
          </cell>
        </row>
        <row r="1050">
          <cell r="B1050" t="str">
            <v>760 x 310</v>
          </cell>
        </row>
        <row r="1051">
          <cell r="B1051" t="str">
            <v>760 x 425</v>
          </cell>
        </row>
        <row r="1052">
          <cell r="B1052" t="str">
            <v>760 x 500</v>
          </cell>
        </row>
        <row r="1053">
          <cell r="B1053" t="str">
            <v>760 x 537</v>
          </cell>
        </row>
        <row r="1054">
          <cell r="B1054" t="str">
            <v>764 x 60</v>
          </cell>
        </row>
        <row r="1055">
          <cell r="B1055" t="str">
            <v>765 x 125</v>
          </cell>
        </row>
        <row r="1056">
          <cell r="B1056" t="str">
            <v>768 x 90</v>
          </cell>
        </row>
        <row r="1057">
          <cell r="B1057" t="str">
            <v>770 x 30</v>
          </cell>
        </row>
        <row r="1058">
          <cell r="B1058" t="str">
            <v>770 x 35</v>
          </cell>
        </row>
        <row r="1059">
          <cell r="B1059" t="str">
            <v>770 x 40</v>
          </cell>
        </row>
        <row r="1060">
          <cell r="B1060" t="str">
            <v>770 x 60</v>
          </cell>
        </row>
        <row r="1061">
          <cell r="B1061" t="str">
            <v>770 x 100</v>
          </cell>
        </row>
        <row r="1062">
          <cell r="B1062" t="str">
            <v>770 x 160</v>
          </cell>
        </row>
        <row r="1063">
          <cell r="B1063" t="str">
            <v>770 x 300</v>
          </cell>
        </row>
        <row r="1064">
          <cell r="B1064" t="str">
            <v>770 x 550</v>
          </cell>
        </row>
        <row r="1065">
          <cell r="B1065" t="str">
            <v>771 x 446</v>
          </cell>
        </row>
        <row r="1066">
          <cell r="B1066" t="str">
            <v>772 x 120</v>
          </cell>
        </row>
        <row r="1067">
          <cell r="B1067" t="str">
            <v>772 x 210</v>
          </cell>
        </row>
        <row r="1068">
          <cell r="B1068" t="str">
            <v>775 x 25</v>
          </cell>
        </row>
        <row r="1069">
          <cell r="B1069" t="str">
            <v>775 x 400</v>
          </cell>
        </row>
        <row r="1070">
          <cell r="B1070" t="str">
            <v>775 x 550</v>
          </cell>
        </row>
        <row r="1071">
          <cell r="B1071" t="str">
            <v>775 x 600</v>
          </cell>
        </row>
        <row r="1072">
          <cell r="B1072" t="str">
            <v>776 x 300</v>
          </cell>
        </row>
        <row r="1073">
          <cell r="B1073" t="str">
            <v>779 x 38</v>
          </cell>
        </row>
        <row r="1074">
          <cell r="B1074" t="str">
            <v>780 x 50</v>
          </cell>
        </row>
        <row r="1075">
          <cell r="B1075" t="str">
            <v>780 x 120</v>
          </cell>
        </row>
        <row r="1076">
          <cell r="B1076" t="str">
            <v>780 x 350</v>
          </cell>
        </row>
        <row r="1077">
          <cell r="B1077" t="str">
            <v>782 x 90</v>
          </cell>
        </row>
        <row r="1078">
          <cell r="B1078" t="str">
            <v>785 x 50</v>
          </cell>
        </row>
        <row r="1079">
          <cell r="B1079" t="str">
            <v>800 x 230</v>
          </cell>
        </row>
        <row r="1080">
          <cell r="B1080" t="str">
            <v>800 x 300</v>
          </cell>
        </row>
        <row r="1081">
          <cell r="B1081" t="str">
            <v>800 x 500</v>
          </cell>
        </row>
        <row r="1082">
          <cell r="B1082" t="str">
            <v>800 x 540</v>
          </cell>
        </row>
        <row r="1083">
          <cell r="B1083" t="str">
            <v>800 x 600</v>
          </cell>
        </row>
        <row r="1084">
          <cell r="B1084" t="str">
            <v>800 x 612</v>
          </cell>
        </row>
        <row r="1085">
          <cell r="B1085" t="str">
            <v>808 x 200</v>
          </cell>
        </row>
        <row r="1086">
          <cell r="B1086" t="str">
            <v>810 x 550</v>
          </cell>
        </row>
        <row r="1087">
          <cell r="B1087" t="str">
            <v>823 x 423</v>
          </cell>
        </row>
        <row r="1088">
          <cell r="B1088" t="str">
            <v>824 x 30</v>
          </cell>
        </row>
        <row r="1089">
          <cell r="B1089" t="str">
            <v>824 x 230</v>
          </cell>
        </row>
        <row r="1090">
          <cell r="B1090" t="str">
            <v>830 x 100</v>
          </cell>
        </row>
        <row r="1091">
          <cell r="B1091" t="str">
            <v>832 x 423</v>
          </cell>
        </row>
        <row r="1092">
          <cell r="B1092" t="str">
            <v>832 x 432</v>
          </cell>
        </row>
        <row r="1093">
          <cell r="B1093" t="str">
            <v>852 x 1050</v>
          </cell>
        </row>
        <row r="1094">
          <cell r="B1094" t="str">
            <v>870 x 490</v>
          </cell>
        </row>
        <row r="1095">
          <cell r="B1095" t="str">
            <v>875 x 150</v>
          </cell>
        </row>
        <row r="1096">
          <cell r="B1096" t="str">
            <v>880 x 150</v>
          </cell>
        </row>
        <row r="1097">
          <cell r="B1097" t="str">
            <v>900 x 90</v>
          </cell>
        </row>
        <row r="1098">
          <cell r="B1098" t="str">
            <v>900 x 150</v>
          </cell>
        </row>
        <row r="1099">
          <cell r="B1099" t="str">
            <v>900 x 200</v>
          </cell>
        </row>
        <row r="1100">
          <cell r="B1100" t="str">
            <v>900 x 250</v>
          </cell>
        </row>
        <row r="1101">
          <cell r="B1101" t="str">
            <v>900 x 300</v>
          </cell>
        </row>
        <row r="1102">
          <cell r="B1102" t="str">
            <v>900 x 400</v>
          </cell>
        </row>
        <row r="1103">
          <cell r="B1103" t="str">
            <v>900 x 500</v>
          </cell>
        </row>
        <row r="1104">
          <cell r="B1104" t="str">
            <v>900 x 600</v>
          </cell>
        </row>
        <row r="1105">
          <cell r="B1105" t="str">
            <v>900 x 612</v>
          </cell>
        </row>
        <row r="1106">
          <cell r="B1106" t="str">
            <v>914 x 400</v>
          </cell>
        </row>
        <row r="1107">
          <cell r="B1107" t="str">
            <v>916 x 350</v>
          </cell>
        </row>
        <row r="1108">
          <cell r="B1108" t="str">
            <v>920 x 145</v>
          </cell>
        </row>
        <row r="1109">
          <cell r="B1109" t="str">
            <v>935 x 568</v>
          </cell>
        </row>
        <row r="1110">
          <cell r="B1110" t="str">
            <v>938 x 40</v>
          </cell>
        </row>
        <row r="1111">
          <cell r="B1111" t="str">
            <v>940 x 250</v>
          </cell>
        </row>
        <row r="1112">
          <cell r="B1112" t="str">
            <v>940 x 430</v>
          </cell>
        </row>
        <row r="1113">
          <cell r="B1113" t="str">
            <v>950 x 210</v>
          </cell>
        </row>
        <row r="1114">
          <cell r="B1114" t="str">
            <v>954 x 60</v>
          </cell>
        </row>
        <row r="1115">
          <cell r="B1115" t="str">
            <v>954 x 125</v>
          </cell>
        </row>
        <row r="1116">
          <cell r="B1116" t="str">
            <v>960 x 90</v>
          </cell>
        </row>
        <row r="1117">
          <cell r="B1117" t="str">
            <v>960 x 250</v>
          </cell>
        </row>
        <row r="1118">
          <cell r="B1118" t="str">
            <v>960 x 300</v>
          </cell>
        </row>
        <row r="1119">
          <cell r="B1119" t="str">
            <v>965 x 30</v>
          </cell>
        </row>
        <row r="1120">
          <cell r="B1120" t="str">
            <v>965 x 600</v>
          </cell>
        </row>
        <row r="1121">
          <cell r="B1121" t="str">
            <v>970 x 30</v>
          </cell>
        </row>
        <row r="1122">
          <cell r="B1122" t="str">
            <v>970 x 300</v>
          </cell>
        </row>
        <row r="1123">
          <cell r="B1123" t="str">
            <v>970 x 308</v>
          </cell>
        </row>
        <row r="1124">
          <cell r="B1124" t="str">
            <v>970 x 380</v>
          </cell>
        </row>
        <row r="1125">
          <cell r="B1125" t="str">
            <v>972 x 250</v>
          </cell>
        </row>
        <row r="1126">
          <cell r="B1126" t="str">
            <v>973 x 278</v>
          </cell>
        </row>
        <row r="1127">
          <cell r="B1127" t="str">
            <v>979 x 90</v>
          </cell>
        </row>
        <row r="1128">
          <cell r="B1128" t="str">
            <v>980 x 31</v>
          </cell>
        </row>
        <row r="1129">
          <cell r="B1129" t="str">
            <v>980 x 40</v>
          </cell>
        </row>
        <row r="1130">
          <cell r="B1130" t="str">
            <v>980 x 45</v>
          </cell>
        </row>
        <row r="1131">
          <cell r="B1131" t="str">
            <v>980 x 200</v>
          </cell>
        </row>
        <row r="1132">
          <cell r="B1132" t="str">
            <v>980 x 300</v>
          </cell>
        </row>
        <row r="1133">
          <cell r="B1133" t="str">
            <v>980 x 350</v>
          </cell>
        </row>
        <row r="1134">
          <cell r="B1134" t="str">
            <v>980 x 600</v>
          </cell>
        </row>
        <row r="1135">
          <cell r="B1135" t="str">
            <v>981 x 300</v>
          </cell>
        </row>
        <row r="1136">
          <cell r="B1136" t="str">
            <v>985 x 40</v>
          </cell>
        </row>
        <row r="1137">
          <cell r="B1137" t="str">
            <v>985 x 70</v>
          </cell>
        </row>
        <row r="1138">
          <cell r="B1138" t="str">
            <v>985 x 85</v>
          </cell>
        </row>
        <row r="1139">
          <cell r="B1139" t="str">
            <v>985 x 90</v>
          </cell>
        </row>
        <row r="1140">
          <cell r="B1140" t="str">
            <v>985 x 100</v>
          </cell>
        </row>
        <row r="1141">
          <cell r="B1141" t="str">
            <v>985 x 300</v>
          </cell>
        </row>
        <row r="1142">
          <cell r="B1142" t="str">
            <v>985 x 510</v>
          </cell>
        </row>
        <row r="1143">
          <cell r="B1143" t="str">
            <v>988 x 90</v>
          </cell>
        </row>
        <row r="1144">
          <cell r="B1144" t="str">
            <v>988 x 200</v>
          </cell>
        </row>
        <row r="1145">
          <cell r="B1145" t="str">
            <v>990 x 90</v>
          </cell>
        </row>
        <row r="1146">
          <cell r="B1146" t="str">
            <v>990 x 150</v>
          </cell>
        </row>
        <row r="1147">
          <cell r="B1147" t="str">
            <v>990 x 300</v>
          </cell>
        </row>
        <row r="1148">
          <cell r="B1148" t="str">
            <v>990 x 315</v>
          </cell>
        </row>
        <row r="1149">
          <cell r="B1149" t="str">
            <v>990 x 520</v>
          </cell>
        </row>
        <row r="1150">
          <cell r="B1150" t="str">
            <v>990 x 557</v>
          </cell>
        </row>
        <row r="1151">
          <cell r="B1151" t="str">
            <v>990 x 600</v>
          </cell>
        </row>
        <row r="1152">
          <cell r="B1152" t="str">
            <v>993 x 47</v>
          </cell>
        </row>
        <row r="1153">
          <cell r="B1153" t="str">
            <v>994 x 567</v>
          </cell>
        </row>
        <row r="1154">
          <cell r="B1154" t="str">
            <v>999 x 80</v>
          </cell>
        </row>
        <row r="1155">
          <cell r="B1155" t="str">
            <v>1000 x 30</v>
          </cell>
        </row>
        <row r="1156">
          <cell r="B1156" t="str">
            <v>1000 x 40</v>
          </cell>
        </row>
        <row r="1157">
          <cell r="B1157" t="str">
            <v>1000 x 50</v>
          </cell>
        </row>
        <row r="1158">
          <cell r="B1158" t="str">
            <v>1000 x 90</v>
          </cell>
        </row>
        <row r="1159">
          <cell r="B1159" t="str">
            <v>1000 x 200</v>
          </cell>
        </row>
        <row r="1160">
          <cell r="B1160" t="str">
            <v>1000 x 550</v>
          </cell>
        </row>
        <row r="1161">
          <cell r="B1161" t="str">
            <v>1000 x 700</v>
          </cell>
        </row>
        <row r="1162">
          <cell r="B1162" t="str">
            <v>1000 x 1000</v>
          </cell>
        </row>
        <row r="1163">
          <cell r="B1163" t="str">
            <v>1000 x 1200</v>
          </cell>
        </row>
        <row r="1164">
          <cell r="B1164" t="str">
            <v>1020 x 325</v>
          </cell>
        </row>
        <row r="1165">
          <cell r="B1165" t="str">
            <v>1020 x 620</v>
          </cell>
        </row>
        <row r="1166">
          <cell r="B1166" t="str">
            <v>1024 x 128</v>
          </cell>
        </row>
        <row r="1167">
          <cell r="B1167" t="str">
            <v>1024 x 256</v>
          </cell>
        </row>
        <row r="1168">
          <cell r="B1168" t="str">
            <v>1024 x 295</v>
          </cell>
        </row>
        <row r="1169">
          <cell r="B1169" t="str">
            <v>1024 x 512</v>
          </cell>
        </row>
        <row r="1170">
          <cell r="B1170" t="str">
            <v>1024 x 768</v>
          </cell>
        </row>
        <row r="1171">
          <cell r="B1171" t="str">
            <v>1024 x 1024</v>
          </cell>
        </row>
        <row r="1172">
          <cell r="B1172" t="str">
            <v>1259 x 840</v>
          </cell>
        </row>
        <row r="1173">
          <cell r="B1173" t="str">
            <v>1259 x 1000</v>
          </cell>
        </row>
        <row r="1174">
          <cell r="B1174" t="str">
            <v>1280 x 900</v>
          </cell>
        </row>
        <row r="1175">
          <cell r="B1175" t="str">
            <v>1280 x 1024</v>
          </cell>
        </row>
        <row r="1176">
          <cell r="B1176" t="str">
            <v>1328 x 600</v>
          </cell>
        </row>
        <row r="1177">
          <cell r="B1177" t="str">
            <v>1640 x 1200</v>
          </cell>
        </row>
        <row r="1178">
          <cell r="B1178" t="str">
            <v>1660 x 600</v>
          </cell>
        </row>
        <row r="1179">
          <cell r="B1179" t="str">
            <v>1680 x 1999</v>
          </cell>
        </row>
        <row r="1180">
          <cell r="B1180" t="str">
            <v>2000 x 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Custom Channel"/>
      <sheetName val="TF Site List"/>
      <sheetName val="TF Ad Specs"/>
      <sheetName val="Specs"/>
      <sheetName val="Tribal Fusion Qualifications"/>
      <sheetName val="Contact Info "/>
      <sheetName val="RF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9">
          <cell r="B79" t="str">
            <v>728 x 90</v>
          </cell>
        </row>
        <row r="80">
          <cell r="B80" t="str">
            <v>0 x 3</v>
          </cell>
        </row>
        <row r="81">
          <cell r="B81" t="str">
            <v>1 x 1</v>
          </cell>
        </row>
        <row r="82">
          <cell r="B82" t="str">
            <v>1 x 2</v>
          </cell>
        </row>
        <row r="83">
          <cell r="B83" t="str">
            <v>2 x 2</v>
          </cell>
        </row>
        <row r="84">
          <cell r="B84" t="str">
            <v>4 x 3</v>
          </cell>
        </row>
        <row r="85">
          <cell r="B85" t="str">
            <v>4 x 4</v>
          </cell>
        </row>
        <row r="86">
          <cell r="B86" t="str">
            <v>5 x 5</v>
          </cell>
        </row>
        <row r="87">
          <cell r="B87" t="str">
            <v>6 x 9</v>
          </cell>
        </row>
        <row r="88">
          <cell r="B88" t="str">
            <v>8 x 6</v>
          </cell>
        </row>
        <row r="89">
          <cell r="B89" t="str">
            <v>10 x 1</v>
          </cell>
        </row>
        <row r="90">
          <cell r="B90" t="str">
            <v>10 x 7</v>
          </cell>
        </row>
        <row r="91">
          <cell r="B91" t="str">
            <v>12 x 90</v>
          </cell>
        </row>
        <row r="92">
          <cell r="B92" t="str">
            <v>16 x 9</v>
          </cell>
        </row>
        <row r="93">
          <cell r="B93" t="str">
            <v>20 x 20</v>
          </cell>
        </row>
        <row r="94">
          <cell r="B94" t="str">
            <v>20 x 75</v>
          </cell>
        </row>
        <row r="95">
          <cell r="B95" t="str">
            <v>22 x 22</v>
          </cell>
        </row>
        <row r="96">
          <cell r="B96" t="str">
            <v>25 x 25</v>
          </cell>
        </row>
        <row r="97">
          <cell r="B97" t="str">
            <v>30 x 1</v>
          </cell>
        </row>
        <row r="98">
          <cell r="B98" t="str">
            <v>30 x 250</v>
          </cell>
        </row>
        <row r="99">
          <cell r="B99" t="str">
            <v>33 x 81</v>
          </cell>
        </row>
        <row r="100">
          <cell r="B100" t="str">
            <v>34 x 22</v>
          </cell>
        </row>
        <row r="101">
          <cell r="B101" t="str">
            <v>35 x 35</v>
          </cell>
        </row>
        <row r="102">
          <cell r="B102" t="str">
            <v>38 x 34</v>
          </cell>
        </row>
        <row r="103">
          <cell r="B103" t="str">
            <v>40 x 40</v>
          </cell>
        </row>
        <row r="104">
          <cell r="B104" t="str">
            <v>44 x 24</v>
          </cell>
        </row>
        <row r="105">
          <cell r="B105" t="str">
            <v>45 x 25</v>
          </cell>
        </row>
        <row r="106">
          <cell r="B106" t="str">
            <v>45 x 45</v>
          </cell>
        </row>
        <row r="107">
          <cell r="B107" t="str">
            <v>48 x 48</v>
          </cell>
        </row>
        <row r="108">
          <cell r="B108" t="str">
            <v>50 x 50</v>
          </cell>
        </row>
        <row r="109">
          <cell r="B109" t="str">
            <v>50 x 300</v>
          </cell>
        </row>
        <row r="110">
          <cell r="B110" t="str">
            <v>51 x 51</v>
          </cell>
        </row>
        <row r="111">
          <cell r="B111" t="str">
            <v>52 x 39</v>
          </cell>
        </row>
        <row r="112">
          <cell r="B112" t="str">
            <v>52 x 52</v>
          </cell>
        </row>
        <row r="113">
          <cell r="B113" t="str">
            <v>53 x 60</v>
          </cell>
        </row>
        <row r="114">
          <cell r="B114" t="str">
            <v>53 x 969</v>
          </cell>
        </row>
        <row r="115">
          <cell r="B115" t="str">
            <v>55 x 45</v>
          </cell>
        </row>
        <row r="116">
          <cell r="B116" t="str">
            <v>58 x 20</v>
          </cell>
        </row>
        <row r="117">
          <cell r="B117" t="str">
            <v>60 x 30</v>
          </cell>
        </row>
        <row r="118">
          <cell r="B118" t="str">
            <v>60 x 40</v>
          </cell>
        </row>
        <row r="119">
          <cell r="B119" t="str">
            <v>60 x 50</v>
          </cell>
        </row>
        <row r="120">
          <cell r="B120" t="str">
            <v>60 x 52</v>
          </cell>
        </row>
        <row r="121">
          <cell r="B121" t="str">
            <v>60 x 60</v>
          </cell>
        </row>
        <row r="122">
          <cell r="B122" t="str">
            <v>60 x 120</v>
          </cell>
        </row>
        <row r="123">
          <cell r="B123" t="str">
            <v>61 x 21</v>
          </cell>
        </row>
        <row r="124">
          <cell r="B124" t="str">
            <v>61 x 29</v>
          </cell>
        </row>
        <row r="125">
          <cell r="B125" t="str">
            <v>63 x 27</v>
          </cell>
        </row>
        <row r="126">
          <cell r="B126" t="str">
            <v>64 x 64</v>
          </cell>
        </row>
        <row r="127">
          <cell r="B127" t="str">
            <v>65 x 25</v>
          </cell>
        </row>
        <row r="128">
          <cell r="B128" t="str">
            <v>70 x 19</v>
          </cell>
        </row>
        <row r="129">
          <cell r="B129" t="str">
            <v>70 x 35</v>
          </cell>
        </row>
        <row r="130">
          <cell r="B130" t="str">
            <v>70 x 53</v>
          </cell>
        </row>
        <row r="131">
          <cell r="B131" t="str">
            <v>70 x 64</v>
          </cell>
        </row>
        <row r="132">
          <cell r="B132" t="str">
            <v>70 x 70</v>
          </cell>
        </row>
        <row r="133">
          <cell r="B133" t="str">
            <v>70 x 75</v>
          </cell>
        </row>
        <row r="134">
          <cell r="B134" t="str">
            <v>71 x 1</v>
          </cell>
        </row>
        <row r="135">
          <cell r="B135" t="str">
            <v>72 x 16</v>
          </cell>
        </row>
        <row r="136">
          <cell r="B136" t="str">
            <v>72 x 19</v>
          </cell>
        </row>
        <row r="137">
          <cell r="B137" t="str">
            <v>75 x 25</v>
          </cell>
        </row>
        <row r="138">
          <cell r="B138" t="str">
            <v>75 x 30</v>
          </cell>
        </row>
        <row r="139">
          <cell r="B139" t="str">
            <v>75 x 35</v>
          </cell>
        </row>
        <row r="140">
          <cell r="B140" t="str">
            <v>75 x 58</v>
          </cell>
        </row>
        <row r="141">
          <cell r="B141" t="str">
            <v>75 x 64</v>
          </cell>
        </row>
        <row r="142">
          <cell r="B142" t="str">
            <v>75 x 65</v>
          </cell>
        </row>
        <row r="143">
          <cell r="B143" t="str">
            <v>75 x 75</v>
          </cell>
        </row>
        <row r="144">
          <cell r="B144" t="str">
            <v>76 x 85</v>
          </cell>
        </row>
        <row r="145">
          <cell r="B145" t="str">
            <v>78 x 40</v>
          </cell>
        </row>
        <row r="146">
          <cell r="B146" t="str">
            <v>80 x 12</v>
          </cell>
        </row>
        <row r="147">
          <cell r="B147" t="str">
            <v>80 x 20</v>
          </cell>
        </row>
        <row r="148">
          <cell r="B148" t="str">
            <v>80 x 25</v>
          </cell>
        </row>
        <row r="149">
          <cell r="B149" t="str">
            <v>80 x 34</v>
          </cell>
        </row>
        <row r="150">
          <cell r="B150" t="str">
            <v>80 x 40</v>
          </cell>
        </row>
        <row r="151">
          <cell r="B151" t="str">
            <v>80 x 49</v>
          </cell>
        </row>
        <row r="152">
          <cell r="B152" t="str">
            <v>80 x 53</v>
          </cell>
        </row>
        <row r="153">
          <cell r="B153" t="str">
            <v>80 x 60</v>
          </cell>
        </row>
        <row r="154">
          <cell r="B154" t="str">
            <v>80 x 80</v>
          </cell>
        </row>
        <row r="155">
          <cell r="B155" t="str">
            <v>80 x 89</v>
          </cell>
        </row>
        <row r="156">
          <cell r="B156" t="str">
            <v>80 x 100</v>
          </cell>
        </row>
        <row r="157">
          <cell r="B157" t="str">
            <v>81 x 33</v>
          </cell>
        </row>
        <row r="158">
          <cell r="B158" t="str">
            <v>81 x 81</v>
          </cell>
        </row>
        <row r="159">
          <cell r="B159" t="str">
            <v>83 x 24</v>
          </cell>
        </row>
        <row r="160">
          <cell r="B160" t="str">
            <v>84 x 84</v>
          </cell>
        </row>
        <row r="161">
          <cell r="B161" t="str">
            <v>85 x 15</v>
          </cell>
        </row>
        <row r="162">
          <cell r="B162" t="str">
            <v>85 x 30</v>
          </cell>
        </row>
        <row r="163">
          <cell r="B163" t="str">
            <v>85 x 60</v>
          </cell>
        </row>
        <row r="164">
          <cell r="B164" t="str">
            <v>85 x 85</v>
          </cell>
        </row>
        <row r="165">
          <cell r="B165" t="str">
            <v>86 x 40</v>
          </cell>
        </row>
        <row r="166">
          <cell r="B166" t="str">
            <v>86 x 60</v>
          </cell>
        </row>
        <row r="167">
          <cell r="B167" t="str">
            <v>86 x 60</v>
          </cell>
        </row>
        <row r="168">
          <cell r="B168" t="str">
            <v>87 x 24</v>
          </cell>
        </row>
        <row r="169">
          <cell r="B169" t="str">
            <v>87 x 47</v>
          </cell>
        </row>
        <row r="170">
          <cell r="B170" t="str">
            <v>88 x 24</v>
          </cell>
        </row>
        <row r="171">
          <cell r="B171" t="str">
            <v>88 x 25</v>
          </cell>
        </row>
        <row r="172">
          <cell r="B172" t="str">
            <v>88 x 30</v>
          </cell>
        </row>
        <row r="173">
          <cell r="B173" t="str">
            <v>88 x 33</v>
          </cell>
        </row>
        <row r="174">
          <cell r="B174" t="str">
            <v>88 x 39</v>
          </cell>
        </row>
        <row r="175">
          <cell r="B175" t="str">
            <v>88 x 50</v>
          </cell>
        </row>
        <row r="176">
          <cell r="B176" t="str">
            <v>88 x 60</v>
          </cell>
        </row>
        <row r="177">
          <cell r="B177" t="str">
            <v>88 x 75</v>
          </cell>
        </row>
        <row r="178">
          <cell r="B178" t="str">
            <v>90 x 16</v>
          </cell>
        </row>
        <row r="179">
          <cell r="B179" t="str">
            <v>90 x 20</v>
          </cell>
        </row>
        <row r="180">
          <cell r="B180" t="str">
            <v>90 x 28</v>
          </cell>
        </row>
        <row r="181">
          <cell r="B181" t="str">
            <v>90 x 30</v>
          </cell>
        </row>
        <row r="182">
          <cell r="B182" t="str">
            <v>90 x 40</v>
          </cell>
        </row>
        <row r="183">
          <cell r="B183" t="str">
            <v>90 x 60</v>
          </cell>
        </row>
        <row r="184">
          <cell r="B184" t="str">
            <v>90 x 90</v>
          </cell>
        </row>
        <row r="185">
          <cell r="B185" t="str">
            <v>90 x 97</v>
          </cell>
        </row>
        <row r="186">
          <cell r="B186" t="str">
            <v>90 x 140</v>
          </cell>
        </row>
        <row r="187">
          <cell r="B187" t="str">
            <v>92 x 80</v>
          </cell>
        </row>
        <row r="188">
          <cell r="B188" t="str">
            <v>92 x 100</v>
          </cell>
        </row>
        <row r="189">
          <cell r="B189" t="str">
            <v>94 x 46</v>
          </cell>
        </row>
        <row r="190">
          <cell r="B190" t="str">
            <v>95 x 20</v>
          </cell>
        </row>
        <row r="191">
          <cell r="B191" t="str">
            <v>95 x 30</v>
          </cell>
        </row>
        <row r="192">
          <cell r="B192" t="str">
            <v>95 x 75</v>
          </cell>
        </row>
        <row r="193">
          <cell r="B193" t="str">
            <v>96 x 16</v>
          </cell>
        </row>
        <row r="194">
          <cell r="B194" t="str">
            <v>96 x 20</v>
          </cell>
        </row>
        <row r="195">
          <cell r="B195" t="str">
            <v>96 x 73</v>
          </cell>
        </row>
        <row r="196">
          <cell r="B196" t="str">
            <v>96 x 74</v>
          </cell>
        </row>
        <row r="197">
          <cell r="B197" t="str">
            <v>98 x 98</v>
          </cell>
        </row>
        <row r="198">
          <cell r="B198" t="str">
            <v>99 x 64</v>
          </cell>
        </row>
        <row r="199">
          <cell r="B199" t="str">
            <v>100 x 10</v>
          </cell>
        </row>
        <row r="200">
          <cell r="B200" t="str">
            <v>100 x 21</v>
          </cell>
        </row>
        <row r="201">
          <cell r="B201" t="str">
            <v>100 x 25</v>
          </cell>
        </row>
        <row r="202">
          <cell r="B202" t="str">
            <v>100 x 30</v>
          </cell>
        </row>
        <row r="203">
          <cell r="B203" t="str">
            <v>100 x 31</v>
          </cell>
        </row>
        <row r="204">
          <cell r="B204" t="str">
            <v>100 x 34</v>
          </cell>
        </row>
        <row r="205">
          <cell r="B205" t="str">
            <v>100 x 35</v>
          </cell>
        </row>
        <row r="206">
          <cell r="B206" t="str">
            <v>100 x 40</v>
          </cell>
        </row>
        <row r="207">
          <cell r="B207" t="str">
            <v>100 x 50</v>
          </cell>
        </row>
        <row r="208">
          <cell r="B208" t="str">
            <v>100 x 54</v>
          </cell>
        </row>
        <row r="209">
          <cell r="B209" t="str">
            <v>100 x 57</v>
          </cell>
        </row>
        <row r="210">
          <cell r="B210" t="str">
            <v>100 x 60</v>
          </cell>
        </row>
        <row r="211">
          <cell r="B211" t="str">
            <v>100 x 65</v>
          </cell>
        </row>
        <row r="212">
          <cell r="B212" t="str">
            <v>100 x 75</v>
          </cell>
        </row>
        <row r="213">
          <cell r="B213" t="str">
            <v>100 x 80</v>
          </cell>
        </row>
        <row r="214">
          <cell r="B214" t="str">
            <v>100 x 100</v>
          </cell>
        </row>
        <row r="215">
          <cell r="B215" t="str">
            <v>100 x 110</v>
          </cell>
        </row>
        <row r="216">
          <cell r="B216" t="str">
            <v>100 x 590</v>
          </cell>
        </row>
        <row r="217">
          <cell r="B217" t="str">
            <v>100 x 600</v>
          </cell>
        </row>
        <row r="218">
          <cell r="B218" t="str">
            <v>100 x 800</v>
          </cell>
        </row>
        <row r="219">
          <cell r="B219" t="str">
            <v>100 x 1900</v>
          </cell>
        </row>
        <row r="220">
          <cell r="B220" t="str">
            <v>101 x 1</v>
          </cell>
        </row>
        <row r="221">
          <cell r="B221" t="str">
            <v>101 x 20</v>
          </cell>
        </row>
        <row r="222">
          <cell r="B222" t="str">
            <v>102 x 48</v>
          </cell>
        </row>
        <row r="223">
          <cell r="B223" t="str">
            <v>102 x 69</v>
          </cell>
        </row>
        <row r="224">
          <cell r="B224" t="str">
            <v>102 x 72</v>
          </cell>
        </row>
        <row r="225">
          <cell r="B225" t="str">
            <v>103 x 58</v>
          </cell>
        </row>
        <row r="226">
          <cell r="B226" t="str">
            <v>105 x 55</v>
          </cell>
        </row>
        <row r="227">
          <cell r="B227" t="str">
            <v>105 x 125</v>
          </cell>
        </row>
        <row r="228">
          <cell r="B228" t="str">
            <v>108 x 81</v>
          </cell>
        </row>
        <row r="229">
          <cell r="B229" t="str">
            <v>108 x 540</v>
          </cell>
        </row>
        <row r="230">
          <cell r="B230" t="str">
            <v>110 x 30</v>
          </cell>
        </row>
        <row r="231">
          <cell r="B231" t="str">
            <v>110 x 40</v>
          </cell>
        </row>
        <row r="232">
          <cell r="B232" t="str">
            <v>110 x 60</v>
          </cell>
        </row>
        <row r="233">
          <cell r="B233" t="str">
            <v>110 x 110</v>
          </cell>
        </row>
        <row r="234">
          <cell r="B234" t="str">
            <v>110 x 180</v>
          </cell>
        </row>
        <row r="235">
          <cell r="B235" t="str">
            <v>111 x 28</v>
          </cell>
        </row>
        <row r="236">
          <cell r="B236" t="str">
            <v>112 x 20</v>
          </cell>
        </row>
        <row r="237">
          <cell r="B237" t="str">
            <v>112 x 90</v>
          </cell>
        </row>
        <row r="238">
          <cell r="B238" t="str">
            <v>112 x 112</v>
          </cell>
        </row>
        <row r="239">
          <cell r="B239" t="str">
            <v>114 x 142</v>
          </cell>
        </row>
        <row r="240">
          <cell r="B240" t="str">
            <v>115 x 20</v>
          </cell>
        </row>
        <row r="241">
          <cell r="B241" t="str">
            <v>115 x 30</v>
          </cell>
        </row>
        <row r="242">
          <cell r="B242" t="str">
            <v>115 x 115</v>
          </cell>
        </row>
        <row r="243">
          <cell r="B243" t="str">
            <v>116 x 246</v>
          </cell>
        </row>
        <row r="244">
          <cell r="B244" t="str">
            <v>117 x 131</v>
          </cell>
        </row>
        <row r="245">
          <cell r="B245" t="str">
            <v>120 x 15</v>
          </cell>
        </row>
        <row r="246">
          <cell r="B246" t="str">
            <v>120 x 17</v>
          </cell>
        </row>
        <row r="247">
          <cell r="B247" t="str">
            <v>120 x 20</v>
          </cell>
        </row>
        <row r="248">
          <cell r="B248" t="str">
            <v>120 x 30</v>
          </cell>
        </row>
        <row r="249">
          <cell r="B249" t="str">
            <v>120 x 32</v>
          </cell>
        </row>
        <row r="250">
          <cell r="B250" t="str">
            <v>120 x 35</v>
          </cell>
        </row>
        <row r="251">
          <cell r="B251" t="str">
            <v>120 x 40</v>
          </cell>
        </row>
        <row r="252">
          <cell r="B252" t="str">
            <v>120 x 50</v>
          </cell>
        </row>
        <row r="253">
          <cell r="B253" t="str">
            <v>120 x 55</v>
          </cell>
        </row>
        <row r="254">
          <cell r="B254" t="str">
            <v>120 x 65</v>
          </cell>
        </row>
        <row r="255">
          <cell r="B255" t="str">
            <v>120 x 75</v>
          </cell>
        </row>
        <row r="256">
          <cell r="B256" t="str">
            <v>120 x 80</v>
          </cell>
        </row>
        <row r="257">
          <cell r="B257" t="str">
            <v>120 x 100</v>
          </cell>
        </row>
        <row r="258">
          <cell r="B258" t="str">
            <v>120 x 120</v>
          </cell>
        </row>
        <row r="259">
          <cell r="B259" t="str">
            <v>120 x 125</v>
          </cell>
        </row>
        <row r="260">
          <cell r="B260" t="str">
            <v>120 x 130</v>
          </cell>
        </row>
        <row r="261">
          <cell r="B261" t="str">
            <v>120 x 150</v>
          </cell>
        </row>
        <row r="262">
          <cell r="B262" t="str">
            <v>120 x 160</v>
          </cell>
        </row>
        <row r="263">
          <cell r="B263" t="str">
            <v>120 x 180</v>
          </cell>
        </row>
        <row r="264">
          <cell r="B264" t="str">
            <v>120 x 200</v>
          </cell>
        </row>
        <row r="265">
          <cell r="B265" t="str">
            <v>120 x 225</v>
          </cell>
        </row>
        <row r="266">
          <cell r="B266" t="str">
            <v>120 x 235</v>
          </cell>
        </row>
        <row r="267">
          <cell r="B267" t="str">
            <v>120 x 300</v>
          </cell>
        </row>
        <row r="268">
          <cell r="B268" t="str">
            <v>120 x 325</v>
          </cell>
        </row>
        <row r="269">
          <cell r="B269" t="str">
            <v>120 x 360</v>
          </cell>
        </row>
        <row r="270">
          <cell r="B270" t="str">
            <v>120 x 470</v>
          </cell>
        </row>
        <row r="271">
          <cell r="B271" t="str">
            <v>120 x 680</v>
          </cell>
        </row>
        <row r="272">
          <cell r="B272" t="str">
            <v>120 x 800</v>
          </cell>
        </row>
        <row r="273">
          <cell r="B273" t="str">
            <v>120 x 930</v>
          </cell>
        </row>
        <row r="274">
          <cell r="B274" t="str">
            <v>121 x 60</v>
          </cell>
        </row>
        <row r="275">
          <cell r="B275" t="str">
            <v>122 x 72</v>
          </cell>
        </row>
        <row r="276">
          <cell r="B276" t="str">
            <v>122 x 92</v>
          </cell>
        </row>
        <row r="277">
          <cell r="B277" t="str">
            <v>123 x 123</v>
          </cell>
        </row>
        <row r="278">
          <cell r="B278" t="str">
            <v>125 x 15</v>
          </cell>
        </row>
        <row r="279">
          <cell r="B279" t="str">
            <v>125 x 25</v>
          </cell>
        </row>
        <row r="280">
          <cell r="B280" t="str">
            <v>125 x 28</v>
          </cell>
        </row>
        <row r="281">
          <cell r="B281" t="str">
            <v>125 x 30</v>
          </cell>
        </row>
        <row r="282">
          <cell r="B282" t="str">
            <v>125 x 33</v>
          </cell>
        </row>
        <row r="283">
          <cell r="B283" t="str">
            <v>125 x 60</v>
          </cell>
        </row>
        <row r="284">
          <cell r="B284" t="str">
            <v>125 x 88</v>
          </cell>
        </row>
        <row r="285">
          <cell r="B285" t="str">
            <v>125 x 90</v>
          </cell>
        </row>
        <row r="286">
          <cell r="B286" t="str">
            <v>125 x 94</v>
          </cell>
        </row>
        <row r="287">
          <cell r="B287" t="str">
            <v>125 x 175</v>
          </cell>
        </row>
        <row r="288">
          <cell r="B288" t="str">
            <v>125 x 200</v>
          </cell>
        </row>
        <row r="289">
          <cell r="B289" t="str">
            <v>125 x 240</v>
          </cell>
        </row>
        <row r="290">
          <cell r="B290" t="str">
            <v>125 x 250</v>
          </cell>
        </row>
        <row r="291">
          <cell r="B291" t="str">
            <v>125 x 400</v>
          </cell>
        </row>
        <row r="292">
          <cell r="B292" t="str">
            <v>125 x 500</v>
          </cell>
        </row>
        <row r="293">
          <cell r="B293" t="str">
            <v>125 x 600</v>
          </cell>
        </row>
        <row r="294">
          <cell r="B294" t="str">
            <v>125 x 615</v>
          </cell>
        </row>
        <row r="295">
          <cell r="B295" t="str">
            <v>125 x 800</v>
          </cell>
        </row>
        <row r="296">
          <cell r="B296" t="str">
            <v>127 x 154</v>
          </cell>
        </row>
        <row r="297">
          <cell r="B297" t="str">
            <v>128 x 90</v>
          </cell>
        </row>
        <row r="298">
          <cell r="B298" t="str">
            <v>130 x 10</v>
          </cell>
        </row>
        <row r="299">
          <cell r="B299" t="str">
            <v>130 x 20</v>
          </cell>
        </row>
        <row r="300">
          <cell r="B300" t="str">
            <v>130 x 35</v>
          </cell>
        </row>
        <row r="301">
          <cell r="B301" t="str">
            <v>130 x 50</v>
          </cell>
        </row>
        <row r="302">
          <cell r="B302" t="str">
            <v>130 x 60</v>
          </cell>
        </row>
        <row r="303">
          <cell r="B303" t="str">
            <v>130 x 100</v>
          </cell>
        </row>
        <row r="304">
          <cell r="B304" t="str">
            <v>130 x 130</v>
          </cell>
        </row>
        <row r="305">
          <cell r="B305" t="str">
            <v>130 x 160</v>
          </cell>
        </row>
        <row r="306">
          <cell r="B306" t="str">
            <v>130 x 178</v>
          </cell>
        </row>
        <row r="307">
          <cell r="B307" t="str">
            <v>130 x 350</v>
          </cell>
        </row>
        <row r="308">
          <cell r="B308" t="str">
            <v>130 x 460</v>
          </cell>
        </row>
        <row r="309">
          <cell r="B309" t="str">
            <v>132 x 132</v>
          </cell>
        </row>
        <row r="310">
          <cell r="B310" t="str">
            <v>133 x 25</v>
          </cell>
        </row>
        <row r="311">
          <cell r="B311" t="str">
            <v>133 x 45</v>
          </cell>
        </row>
        <row r="312">
          <cell r="B312" t="str">
            <v>133 x 93</v>
          </cell>
        </row>
        <row r="313">
          <cell r="B313" t="str">
            <v>133 x 140</v>
          </cell>
        </row>
        <row r="314">
          <cell r="B314" t="str">
            <v>134 x 90</v>
          </cell>
        </row>
        <row r="315">
          <cell r="B315" t="str">
            <v>135 x 30</v>
          </cell>
        </row>
        <row r="316">
          <cell r="B316" t="str">
            <v>135 x 50</v>
          </cell>
        </row>
        <row r="317">
          <cell r="B317" t="str">
            <v>135 x 225</v>
          </cell>
        </row>
        <row r="318">
          <cell r="B318" t="str">
            <v>136 x 100</v>
          </cell>
        </row>
        <row r="319">
          <cell r="B319" t="str">
            <v>136 x 180</v>
          </cell>
        </row>
        <row r="320">
          <cell r="B320" t="str">
            <v>137 x 105</v>
          </cell>
        </row>
        <row r="321">
          <cell r="B321" t="str">
            <v>137 x 114</v>
          </cell>
        </row>
        <row r="322">
          <cell r="B322" t="str">
            <v>138 x 48</v>
          </cell>
        </row>
        <row r="323">
          <cell r="B323" t="str">
            <v>138 x 90</v>
          </cell>
        </row>
        <row r="324">
          <cell r="B324" t="str">
            <v>140 x 30</v>
          </cell>
        </row>
        <row r="325">
          <cell r="B325" t="str">
            <v>140 x 35</v>
          </cell>
        </row>
        <row r="326">
          <cell r="B326" t="str">
            <v>140 x 36</v>
          </cell>
        </row>
        <row r="327">
          <cell r="B327" t="str">
            <v>140 x 38</v>
          </cell>
        </row>
        <row r="328">
          <cell r="B328" t="str">
            <v>140 x 40</v>
          </cell>
        </row>
        <row r="329">
          <cell r="B329" t="str">
            <v>140 x 45</v>
          </cell>
        </row>
        <row r="330">
          <cell r="B330" t="str">
            <v>140 x 55</v>
          </cell>
        </row>
        <row r="331">
          <cell r="B331" t="str">
            <v>140 x 70</v>
          </cell>
        </row>
        <row r="332">
          <cell r="B332" t="str">
            <v>140 x 105</v>
          </cell>
        </row>
        <row r="333">
          <cell r="B333" t="str">
            <v>140 x 111</v>
          </cell>
        </row>
        <row r="334">
          <cell r="B334" t="str">
            <v>140 x 130</v>
          </cell>
        </row>
        <row r="335">
          <cell r="B335" t="str">
            <v>140 x 135</v>
          </cell>
        </row>
        <row r="336">
          <cell r="B336" t="str">
            <v>140 x 140</v>
          </cell>
        </row>
        <row r="337">
          <cell r="B337" t="str">
            <v>140 x 142</v>
          </cell>
        </row>
        <row r="338">
          <cell r="B338" t="str">
            <v>140 x 180</v>
          </cell>
        </row>
        <row r="339">
          <cell r="B339" t="str">
            <v>140 x 620</v>
          </cell>
        </row>
        <row r="340">
          <cell r="B340" t="str">
            <v>142 x 96</v>
          </cell>
        </row>
        <row r="341">
          <cell r="B341" t="str">
            <v>142 x 142</v>
          </cell>
        </row>
        <row r="342">
          <cell r="B342" t="str">
            <v>142 x 185</v>
          </cell>
        </row>
        <row r="343">
          <cell r="B343" t="str">
            <v>143 x 400</v>
          </cell>
        </row>
        <row r="344">
          <cell r="B344" t="str">
            <v>145 x 75</v>
          </cell>
        </row>
        <row r="345">
          <cell r="B345" t="str">
            <v>145 x 145</v>
          </cell>
        </row>
        <row r="346">
          <cell r="B346" t="str">
            <v>148 x 98</v>
          </cell>
        </row>
        <row r="347">
          <cell r="B347" t="str">
            <v>149 x 118</v>
          </cell>
        </row>
        <row r="348">
          <cell r="B348" t="str">
            <v>150 x 15</v>
          </cell>
        </row>
        <row r="349">
          <cell r="B349" t="str">
            <v>150 x 24</v>
          </cell>
        </row>
        <row r="350">
          <cell r="B350" t="str">
            <v>150 x 30</v>
          </cell>
        </row>
        <row r="351">
          <cell r="B351" t="str">
            <v>150 x 35</v>
          </cell>
        </row>
        <row r="352">
          <cell r="B352" t="str">
            <v>150 x 40</v>
          </cell>
        </row>
        <row r="353">
          <cell r="B353" t="str">
            <v>150 x 50</v>
          </cell>
        </row>
        <row r="354">
          <cell r="B354" t="str">
            <v>150 x 60</v>
          </cell>
        </row>
        <row r="355">
          <cell r="B355" t="str">
            <v>150 x 61</v>
          </cell>
        </row>
        <row r="356">
          <cell r="B356" t="str">
            <v>150 x 75</v>
          </cell>
        </row>
        <row r="357">
          <cell r="B357" t="str">
            <v>150 x 80</v>
          </cell>
        </row>
        <row r="358">
          <cell r="B358" t="str">
            <v>150 x 90</v>
          </cell>
        </row>
        <row r="359">
          <cell r="B359" t="str">
            <v>150 x 100</v>
          </cell>
        </row>
        <row r="360">
          <cell r="B360" t="str">
            <v>150 x 110</v>
          </cell>
        </row>
        <row r="361">
          <cell r="B361" t="str">
            <v>150 x 120</v>
          </cell>
        </row>
        <row r="362">
          <cell r="B362" t="str">
            <v>150 x 130</v>
          </cell>
        </row>
        <row r="363">
          <cell r="B363" t="str">
            <v>150 x 150</v>
          </cell>
        </row>
        <row r="364">
          <cell r="B364" t="str">
            <v>150 x 170</v>
          </cell>
        </row>
        <row r="365">
          <cell r="B365" t="str">
            <v>150 x 200</v>
          </cell>
        </row>
        <row r="366">
          <cell r="B366" t="str">
            <v>150 x 260</v>
          </cell>
        </row>
        <row r="367">
          <cell r="B367" t="str">
            <v>150 x 300</v>
          </cell>
        </row>
        <row r="368">
          <cell r="B368" t="str">
            <v>150 x 420</v>
          </cell>
        </row>
        <row r="369">
          <cell r="B369" t="str">
            <v>150 x 600</v>
          </cell>
        </row>
        <row r="370">
          <cell r="B370" t="str">
            <v>150 x 800</v>
          </cell>
        </row>
        <row r="371">
          <cell r="B371" t="str">
            <v>154 x 125</v>
          </cell>
        </row>
        <row r="372">
          <cell r="B372" t="str">
            <v>155 x 48</v>
          </cell>
        </row>
        <row r="373">
          <cell r="B373" t="str">
            <v>155 x 81</v>
          </cell>
        </row>
        <row r="374">
          <cell r="B374" t="str">
            <v>155 x 155</v>
          </cell>
        </row>
        <row r="375">
          <cell r="B375" t="str">
            <v>155 x 200</v>
          </cell>
        </row>
        <row r="376">
          <cell r="B376" t="str">
            <v>156 x 334</v>
          </cell>
        </row>
        <row r="377">
          <cell r="B377" t="str">
            <v>158 x 60</v>
          </cell>
        </row>
        <row r="378">
          <cell r="B378" t="str">
            <v>159 x 60</v>
          </cell>
        </row>
        <row r="379">
          <cell r="B379" t="str">
            <v>159 x 109</v>
          </cell>
        </row>
        <row r="380">
          <cell r="B380" t="str">
            <v>160 x 20</v>
          </cell>
        </row>
        <row r="381">
          <cell r="B381" t="str">
            <v>160 x 25</v>
          </cell>
        </row>
        <row r="382">
          <cell r="B382" t="str">
            <v>160 x 30</v>
          </cell>
        </row>
        <row r="383">
          <cell r="B383" t="str">
            <v>160 x 40</v>
          </cell>
        </row>
        <row r="384">
          <cell r="B384" t="str">
            <v>160 x 42</v>
          </cell>
        </row>
        <row r="385">
          <cell r="B385" t="str">
            <v>160 x 48</v>
          </cell>
        </row>
        <row r="386">
          <cell r="B386" t="str">
            <v>160 x 55</v>
          </cell>
        </row>
        <row r="387">
          <cell r="B387" t="str">
            <v>160 x 60</v>
          </cell>
        </row>
        <row r="388">
          <cell r="B388" t="str">
            <v>160 x 70</v>
          </cell>
        </row>
        <row r="389">
          <cell r="B389" t="str">
            <v>160 x 75</v>
          </cell>
        </row>
        <row r="390">
          <cell r="B390" t="str">
            <v>160 x 80</v>
          </cell>
        </row>
        <row r="391">
          <cell r="B391" t="str">
            <v>160 x 90</v>
          </cell>
        </row>
        <row r="392">
          <cell r="B392" t="str">
            <v>160 x 100</v>
          </cell>
        </row>
        <row r="393">
          <cell r="B393" t="str">
            <v>160 x 105</v>
          </cell>
        </row>
        <row r="394">
          <cell r="B394" t="str">
            <v>160 x 108</v>
          </cell>
        </row>
        <row r="395">
          <cell r="B395" t="str">
            <v>160 x 120</v>
          </cell>
        </row>
        <row r="396">
          <cell r="B396" t="str">
            <v>160 x 130</v>
          </cell>
        </row>
        <row r="397">
          <cell r="B397" t="str">
            <v>160 x 140</v>
          </cell>
        </row>
        <row r="398">
          <cell r="B398" t="str">
            <v>160 x 150</v>
          </cell>
        </row>
        <row r="399">
          <cell r="B399" t="str">
            <v>160 x 160</v>
          </cell>
        </row>
        <row r="400">
          <cell r="B400" t="str">
            <v>160 x 180</v>
          </cell>
        </row>
        <row r="401">
          <cell r="B401" t="str">
            <v>160 x 185</v>
          </cell>
        </row>
        <row r="402">
          <cell r="B402" t="str">
            <v>160 x 200</v>
          </cell>
        </row>
        <row r="403">
          <cell r="B403" t="str">
            <v>160 x 210</v>
          </cell>
        </row>
        <row r="404">
          <cell r="B404" t="str">
            <v>160 x 220</v>
          </cell>
        </row>
        <row r="405">
          <cell r="B405" t="str">
            <v>160 x 240</v>
          </cell>
        </row>
        <row r="406">
          <cell r="B406" t="str">
            <v>160 x 300</v>
          </cell>
        </row>
        <row r="407">
          <cell r="B407" t="str">
            <v>160 x 356</v>
          </cell>
        </row>
        <row r="408">
          <cell r="B408" t="str">
            <v>160 x 800</v>
          </cell>
        </row>
        <row r="409">
          <cell r="B409" t="str">
            <v>161 x 600</v>
          </cell>
        </row>
        <row r="410">
          <cell r="B410" t="str">
            <v>162 x 600</v>
          </cell>
        </row>
        <row r="411">
          <cell r="B411" t="str">
            <v>163 x 80</v>
          </cell>
        </row>
        <row r="412">
          <cell r="B412" t="str">
            <v>163 x 600</v>
          </cell>
        </row>
        <row r="413">
          <cell r="B413" t="str">
            <v>164 x 600</v>
          </cell>
        </row>
        <row r="414">
          <cell r="B414" t="str">
            <v>165 x 105</v>
          </cell>
        </row>
        <row r="415">
          <cell r="B415" t="str">
            <v>165 x 230</v>
          </cell>
        </row>
        <row r="416">
          <cell r="B416" t="str">
            <v>165 x 600</v>
          </cell>
        </row>
        <row r="417">
          <cell r="B417" t="str">
            <v>166 x 28</v>
          </cell>
        </row>
        <row r="418">
          <cell r="B418" t="str">
            <v>166 x 400</v>
          </cell>
        </row>
        <row r="419">
          <cell r="B419" t="str">
            <v>166 x 600</v>
          </cell>
        </row>
        <row r="420">
          <cell r="B420" t="str">
            <v>167 x 30</v>
          </cell>
        </row>
        <row r="421">
          <cell r="B421" t="str">
            <v>167 x 290</v>
          </cell>
        </row>
        <row r="422">
          <cell r="B422" t="str">
            <v>167 x 600</v>
          </cell>
        </row>
        <row r="423">
          <cell r="B423" t="str">
            <v>168 x 28</v>
          </cell>
        </row>
        <row r="424">
          <cell r="B424" t="str">
            <v>168 x 42</v>
          </cell>
        </row>
        <row r="425">
          <cell r="B425" t="str">
            <v>168 x 100</v>
          </cell>
        </row>
        <row r="426">
          <cell r="B426" t="str">
            <v>170 x 30</v>
          </cell>
        </row>
        <row r="427">
          <cell r="B427" t="str">
            <v>170 x 40</v>
          </cell>
        </row>
        <row r="428">
          <cell r="B428" t="str">
            <v>170 x 45</v>
          </cell>
        </row>
        <row r="429">
          <cell r="B429" t="str">
            <v>170 x 46</v>
          </cell>
        </row>
        <row r="430">
          <cell r="B430" t="str">
            <v>170 x 60</v>
          </cell>
        </row>
        <row r="431">
          <cell r="B431" t="str">
            <v>170 x 138</v>
          </cell>
        </row>
        <row r="432">
          <cell r="B432" t="str">
            <v>170 x 300</v>
          </cell>
        </row>
        <row r="433">
          <cell r="B433" t="str">
            <v>170 x 756</v>
          </cell>
        </row>
        <row r="434">
          <cell r="B434" t="str">
            <v>173 x 225</v>
          </cell>
        </row>
        <row r="435">
          <cell r="B435" t="str">
            <v>175 x 50</v>
          </cell>
        </row>
        <row r="436">
          <cell r="B436" t="str">
            <v>175 x 70</v>
          </cell>
        </row>
        <row r="437">
          <cell r="B437" t="str">
            <v>175 x 100</v>
          </cell>
        </row>
        <row r="438">
          <cell r="B438" t="str">
            <v>175 x 106</v>
          </cell>
        </row>
        <row r="439">
          <cell r="B439" t="str">
            <v>175 x 110</v>
          </cell>
        </row>
        <row r="440">
          <cell r="B440" t="str">
            <v>175 x 125</v>
          </cell>
        </row>
        <row r="441">
          <cell r="B441" t="str">
            <v>175 x 175</v>
          </cell>
        </row>
        <row r="442">
          <cell r="B442" t="str">
            <v>175 x 225</v>
          </cell>
        </row>
        <row r="443">
          <cell r="B443" t="str">
            <v>176 x 42</v>
          </cell>
        </row>
        <row r="444">
          <cell r="B444" t="str">
            <v>176 x 71</v>
          </cell>
        </row>
        <row r="445">
          <cell r="B445" t="str">
            <v>176 x 100</v>
          </cell>
        </row>
        <row r="446">
          <cell r="B446" t="str">
            <v>176 x 105</v>
          </cell>
        </row>
        <row r="447">
          <cell r="B447" t="str">
            <v>176 x 176</v>
          </cell>
        </row>
        <row r="448">
          <cell r="B448" t="str">
            <v>178 x 37</v>
          </cell>
        </row>
        <row r="449">
          <cell r="B449" t="str">
            <v>180 x 50</v>
          </cell>
        </row>
        <row r="450">
          <cell r="B450" t="str">
            <v>180 x 60</v>
          </cell>
        </row>
        <row r="451">
          <cell r="B451" t="str">
            <v>180 x 72</v>
          </cell>
        </row>
        <row r="452">
          <cell r="B452" t="str">
            <v>180 x 75</v>
          </cell>
        </row>
        <row r="453">
          <cell r="B453" t="str">
            <v>180 x 80</v>
          </cell>
        </row>
        <row r="454">
          <cell r="B454" t="str">
            <v>180 x 90</v>
          </cell>
        </row>
        <row r="455">
          <cell r="B455" t="str">
            <v>180 x 100</v>
          </cell>
        </row>
        <row r="456">
          <cell r="B456" t="str">
            <v>180 x 114</v>
          </cell>
        </row>
        <row r="457">
          <cell r="B457" t="str">
            <v>180 x 160</v>
          </cell>
        </row>
        <row r="458">
          <cell r="B458" t="str">
            <v>180 x 200</v>
          </cell>
        </row>
        <row r="459">
          <cell r="B459" t="str">
            <v>180 x 250</v>
          </cell>
        </row>
        <row r="460">
          <cell r="B460" t="str">
            <v>180 x 300</v>
          </cell>
        </row>
        <row r="461">
          <cell r="B461" t="str">
            <v>180 x 325</v>
          </cell>
        </row>
        <row r="462">
          <cell r="B462" t="str">
            <v>180 x 600</v>
          </cell>
        </row>
        <row r="463">
          <cell r="B463" t="str">
            <v>182 x 60</v>
          </cell>
        </row>
        <row r="464">
          <cell r="B464" t="str">
            <v>182 x 90</v>
          </cell>
        </row>
        <row r="465">
          <cell r="B465" t="str">
            <v>182 x 184</v>
          </cell>
        </row>
        <row r="466">
          <cell r="B466" t="str">
            <v>182 x 378</v>
          </cell>
        </row>
        <row r="467">
          <cell r="B467" t="str">
            <v>183 x 82</v>
          </cell>
        </row>
        <row r="468">
          <cell r="B468" t="str">
            <v>183 x 200</v>
          </cell>
        </row>
        <row r="469">
          <cell r="B469" t="str">
            <v>184 x 90</v>
          </cell>
        </row>
        <row r="470">
          <cell r="B470" t="str">
            <v>185 x 25</v>
          </cell>
        </row>
        <row r="471">
          <cell r="B471" t="str">
            <v>185 x 60</v>
          </cell>
        </row>
        <row r="472">
          <cell r="B472" t="str">
            <v>185 x 85</v>
          </cell>
        </row>
        <row r="473">
          <cell r="B473" t="str">
            <v>185 x 87</v>
          </cell>
        </row>
        <row r="474">
          <cell r="B474" t="str">
            <v>185 x 90</v>
          </cell>
        </row>
        <row r="475">
          <cell r="B475" t="str">
            <v>185 x 135</v>
          </cell>
        </row>
        <row r="476">
          <cell r="B476" t="str">
            <v>185 x 150</v>
          </cell>
        </row>
        <row r="477">
          <cell r="B477" t="str">
            <v>186 x 70</v>
          </cell>
        </row>
        <row r="478">
          <cell r="B478" t="str">
            <v>186 x 122</v>
          </cell>
        </row>
        <row r="479">
          <cell r="B479" t="str">
            <v>189 x 32</v>
          </cell>
        </row>
        <row r="480">
          <cell r="B480" t="str">
            <v>190 x 20</v>
          </cell>
        </row>
        <row r="481">
          <cell r="B481" t="str">
            <v>190 x 35</v>
          </cell>
        </row>
        <row r="482">
          <cell r="B482" t="str">
            <v>190 x 58</v>
          </cell>
        </row>
        <row r="483">
          <cell r="B483" t="str">
            <v>190 x 62</v>
          </cell>
        </row>
        <row r="484">
          <cell r="B484" t="str">
            <v>190 x 190</v>
          </cell>
        </row>
        <row r="485">
          <cell r="B485" t="str">
            <v>190 x 250</v>
          </cell>
        </row>
        <row r="486">
          <cell r="B486" t="str">
            <v>190 x 400</v>
          </cell>
        </row>
        <row r="487">
          <cell r="B487" t="str">
            <v>190 x 600</v>
          </cell>
        </row>
        <row r="488">
          <cell r="B488" t="str">
            <v>191 x 133</v>
          </cell>
        </row>
        <row r="489">
          <cell r="B489" t="str">
            <v>195 x 30</v>
          </cell>
        </row>
        <row r="490">
          <cell r="B490" t="str">
            <v>195 x 205</v>
          </cell>
        </row>
        <row r="491">
          <cell r="B491" t="str">
            <v>195 x 275</v>
          </cell>
        </row>
        <row r="492">
          <cell r="B492" t="str">
            <v>196 x 110</v>
          </cell>
        </row>
        <row r="493">
          <cell r="B493" t="str">
            <v>196 x 119</v>
          </cell>
        </row>
        <row r="494">
          <cell r="B494" t="str">
            <v>198 x 275</v>
          </cell>
        </row>
        <row r="495">
          <cell r="B495" t="str">
            <v>200 x 28</v>
          </cell>
        </row>
        <row r="496">
          <cell r="B496" t="str">
            <v>200 x 30</v>
          </cell>
        </row>
        <row r="497">
          <cell r="B497" t="str">
            <v>200 x 33</v>
          </cell>
        </row>
        <row r="498">
          <cell r="B498" t="str">
            <v>200 x 40</v>
          </cell>
        </row>
        <row r="499">
          <cell r="B499" t="str">
            <v>200 x 50</v>
          </cell>
        </row>
        <row r="500">
          <cell r="B500" t="str">
            <v>200 x 60</v>
          </cell>
        </row>
        <row r="501">
          <cell r="B501" t="str">
            <v>200 x 70</v>
          </cell>
        </row>
        <row r="502">
          <cell r="B502" t="str">
            <v>200 x 82</v>
          </cell>
        </row>
        <row r="503">
          <cell r="B503" t="str">
            <v>200 x 90</v>
          </cell>
        </row>
        <row r="504">
          <cell r="B504" t="str">
            <v>200 x 93</v>
          </cell>
        </row>
        <row r="505">
          <cell r="B505" t="str">
            <v>200 x 100</v>
          </cell>
        </row>
        <row r="506">
          <cell r="B506" t="str">
            <v>200 x 140</v>
          </cell>
        </row>
        <row r="507">
          <cell r="B507" t="str">
            <v>200 x 150</v>
          </cell>
        </row>
        <row r="508">
          <cell r="B508" t="str">
            <v>200 x 200</v>
          </cell>
        </row>
        <row r="509">
          <cell r="B509" t="str">
            <v>200 x 300</v>
          </cell>
        </row>
        <row r="510">
          <cell r="B510" t="str">
            <v>200 x 500</v>
          </cell>
        </row>
        <row r="511">
          <cell r="B511" t="str">
            <v>200 x 600</v>
          </cell>
        </row>
        <row r="512">
          <cell r="B512" t="str">
            <v>200 x 1318</v>
          </cell>
        </row>
        <row r="513">
          <cell r="B513" t="str">
            <v>204 x 100</v>
          </cell>
        </row>
        <row r="514">
          <cell r="B514" t="str">
            <v>205 x 126</v>
          </cell>
        </row>
        <row r="515">
          <cell r="B515" t="str">
            <v>206 x 260</v>
          </cell>
        </row>
        <row r="516">
          <cell r="B516" t="str">
            <v>208 x 104</v>
          </cell>
        </row>
        <row r="517">
          <cell r="B517" t="str">
            <v>210 x 188</v>
          </cell>
        </row>
        <row r="518">
          <cell r="B518" t="str">
            <v>212 x 60</v>
          </cell>
        </row>
        <row r="519">
          <cell r="B519" t="str">
            <v>213 x 93</v>
          </cell>
        </row>
        <row r="520">
          <cell r="B520" t="str">
            <v>215 x 34</v>
          </cell>
        </row>
        <row r="521">
          <cell r="B521" t="str">
            <v>215 x 35</v>
          </cell>
        </row>
        <row r="522">
          <cell r="B522" t="str">
            <v>215 x 158</v>
          </cell>
        </row>
        <row r="523">
          <cell r="B523" t="str">
            <v>216 x 36</v>
          </cell>
        </row>
        <row r="524">
          <cell r="B524" t="str">
            <v>216 x 54</v>
          </cell>
        </row>
        <row r="525">
          <cell r="B525" t="str">
            <v>217 x 135</v>
          </cell>
        </row>
        <row r="526">
          <cell r="B526" t="str">
            <v>218 x 13</v>
          </cell>
        </row>
        <row r="527">
          <cell r="B527" t="str">
            <v>220 x 50</v>
          </cell>
        </row>
        <row r="528">
          <cell r="B528" t="str">
            <v>220 x 60</v>
          </cell>
        </row>
        <row r="529">
          <cell r="B529" t="str">
            <v>220 x 88</v>
          </cell>
        </row>
        <row r="530">
          <cell r="B530" t="str">
            <v>220 x 140</v>
          </cell>
        </row>
        <row r="531">
          <cell r="B531" t="str">
            <v>220 x 165</v>
          </cell>
        </row>
        <row r="532">
          <cell r="B532" t="str">
            <v>220 x 600</v>
          </cell>
        </row>
        <row r="533">
          <cell r="B533" t="str">
            <v>224 x 100</v>
          </cell>
        </row>
        <row r="534">
          <cell r="B534" t="str">
            <v>224 x 152</v>
          </cell>
        </row>
        <row r="535">
          <cell r="B535" t="str">
            <v>225 x 60</v>
          </cell>
        </row>
        <row r="536">
          <cell r="B536" t="str">
            <v>225 x 75</v>
          </cell>
        </row>
        <row r="537">
          <cell r="B537" t="str">
            <v>225 x 90</v>
          </cell>
        </row>
        <row r="538">
          <cell r="B538" t="str">
            <v>225 x 129</v>
          </cell>
        </row>
        <row r="539">
          <cell r="B539" t="str">
            <v>225 x 140</v>
          </cell>
        </row>
        <row r="540">
          <cell r="B540" t="str">
            <v>225 x 169</v>
          </cell>
        </row>
        <row r="541">
          <cell r="B541" t="str">
            <v>225 x 205</v>
          </cell>
        </row>
        <row r="542">
          <cell r="B542" t="str">
            <v>225 x 225</v>
          </cell>
        </row>
        <row r="543">
          <cell r="B543" t="str">
            <v>228 x 90</v>
          </cell>
        </row>
        <row r="544">
          <cell r="B544" t="str">
            <v>230 x 10</v>
          </cell>
        </row>
        <row r="545">
          <cell r="B545" t="str">
            <v>230 x 22</v>
          </cell>
        </row>
        <row r="546">
          <cell r="B546" t="str">
            <v>230 x 33</v>
          </cell>
        </row>
        <row r="547">
          <cell r="B547" t="str">
            <v>230 x 35</v>
          </cell>
        </row>
        <row r="548">
          <cell r="B548" t="str">
            <v>230 x 60</v>
          </cell>
        </row>
        <row r="549">
          <cell r="B549" t="str">
            <v>230 x 75</v>
          </cell>
        </row>
        <row r="550">
          <cell r="B550" t="str">
            <v>230 x 82</v>
          </cell>
        </row>
        <row r="551">
          <cell r="B551" t="str">
            <v>230 x 93</v>
          </cell>
        </row>
        <row r="552">
          <cell r="B552" t="str">
            <v>230 x 110</v>
          </cell>
        </row>
        <row r="553">
          <cell r="B553" t="str">
            <v>230 x 125</v>
          </cell>
        </row>
        <row r="554">
          <cell r="B554" t="str">
            <v>230 x 130</v>
          </cell>
        </row>
        <row r="555">
          <cell r="B555" t="str">
            <v>230 x 150</v>
          </cell>
        </row>
        <row r="556">
          <cell r="B556" t="str">
            <v>230 x 168</v>
          </cell>
        </row>
        <row r="557">
          <cell r="B557" t="str">
            <v>230 x 175</v>
          </cell>
        </row>
        <row r="558">
          <cell r="B558" t="str">
            <v>230 x 190</v>
          </cell>
        </row>
        <row r="559">
          <cell r="B559" t="str">
            <v>230 x 192</v>
          </cell>
        </row>
        <row r="560">
          <cell r="B560" t="str">
            <v>230 x 300</v>
          </cell>
        </row>
        <row r="561">
          <cell r="B561" t="str">
            <v>232 x 60</v>
          </cell>
        </row>
        <row r="562">
          <cell r="B562" t="str">
            <v>232 x 380</v>
          </cell>
        </row>
        <row r="563">
          <cell r="B563" t="str">
            <v>233 x 73</v>
          </cell>
        </row>
        <row r="564">
          <cell r="B564" t="str">
            <v>234 x 42</v>
          </cell>
        </row>
        <row r="565">
          <cell r="B565" t="str">
            <v>234 x 90</v>
          </cell>
        </row>
        <row r="566">
          <cell r="B566" t="str">
            <v>234 x 208</v>
          </cell>
        </row>
        <row r="567">
          <cell r="B567" t="str">
            <v>234 x 260</v>
          </cell>
        </row>
        <row r="568">
          <cell r="B568" t="str">
            <v>240 x 30</v>
          </cell>
        </row>
        <row r="569">
          <cell r="B569" t="str">
            <v>240 x 40</v>
          </cell>
        </row>
        <row r="570">
          <cell r="B570" t="str">
            <v>240 x 45</v>
          </cell>
        </row>
        <row r="571">
          <cell r="B571" t="str">
            <v>240 x 50</v>
          </cell>
        </row>
        <row r="572">
          <cell r="B572" t="str">
            <v>240 x 100</v>
          </cell>
        </row>
        <row r="573">
          <cell r="B573" t="str">
            <v>240 x 120</v>
          </cell>
        </row>
        <row r="574">
          <cell r="B574" t="str">
            <v>240 x 150</v>
          </cell>
        </row>
        <row r="575">
          <cell r="B575" t="str">
            <v>240 x 180</v>
          </cell>
        </row>
        <row r="576">
          <cell r="B576" t="str">
            <v>240 x 240</v>
          </cell>
        </row>
        <row r="577">
          <cell r="B577" t="str">
            <v>240 x 305</v>
          </cell>
        </row>
        <row r="578">
          <cell r="B578" t="str">
            <v>240 x 600</v>
          </cell>
        </row>
        <row r="579">
          <cell r="B579" t="str">
            <v>242 x 90</v>
          </cell>
        </row>
        <row r="580">
          <cell r="B580" t="str">
            <v>243 x 198</v>
          </cell>
        </row>
        <row r="581">
          <cell r="B581" t="str">
            <v>244 x 144</v>
          </cell>
        </row>
        <row r="582">
          <cell r="B582" t="str">
            <v>245 x 80</v>
          </cell>
        </row>
        <row r="583">
          <cell r="B583" t="str">
            <v>245 x 190</v>
          </cell>
        </row>
        <row r="584">
          <cell r="B584" t="str">
            <v>245 x 245</v>
          </cell>
        </row>
        <row r="585">
          <cell r="B585" t="str">
            <v>246 x 70</v>
          </cell>
        </row>
        <row r="586">
          <cell r="B586" t="str">
            <v>246 x 93</v>
          </cell>
        </row>
        <row r="587">
          <cell r="B587" t="str">
            <v>246 x 120</v>
          </cell>
        </row>
        <row r="588">
          <cell r="B588" t="str">
            <v>247 x 362</v>
          </cell>
        </row>
        <row r="589">
          <cell r="B589" t="str">
            <v>248 x 77</v>
          </cell>
        </row>
        <row r="590">
          <cell r="B590" t="str">
            <v>248 x 135</v>
          </cell>
        </row>
        <row r="591">
          <cell r="B591" t="str">
            <v>250 x 25</v>
          </cell>
        </row>
        <row r="592">
          <cell r="B592" t="str">
            <v>250 x 45</v>
          </cell>
        </row>
        <row r="593">
          <cell r="B593" t="str">
            <v>250 x 60</v>
          </cell>
        </row>
        <row r="594">
          <cell r="B594" t="str">
            <v>250 x 80</v>
          </cell>
        </row>
        <row r="595">
          <cell r="B595" t="str">
            <v>250 x 200</v>
          </cell>
        </row>
        <row r="596">
          <cell r="B596" t="str">
            <v>250 x 600</v>
          </cell>
        </row>
        <row r="597">
          <cell r="B597" t="str">
            <v>251 x 207</v>
          </cell>
        </row>
        <row r="598">
          <cell r="B598" t="str">
            <v>252 x 368</v>
          </cell>
        </row>
        <row r="599">
          <cell r="B599" t="str">
            <v>254 x 50</v>
          </cell>
        </row>
        <row r="600">
          <cell r="B600" t="str">
            <v>254 x 100</v>
          </cell>
        </row>
        <row r="601">
          <cell r="B601" t="str">
            <v>254 x 300</v>
          </cell>
        </row>
        <row r="602">
          <cell r="B602" t="str">
            <v>255 x 50</v>
          </cell>
        </row>
        <row r="603">
          <cell r="B603" t="str">
            <v>255 x 235</v>
          </cell>
        </row>
        <row r="604">
          <cell r="B604" t="str">
            <v>256 x 144</v>
          </cell>
        </row>
        <row r="605">
          <cell r="B605" t="str">
            <v>256 x 512</v>
          </cell>
        </row>
        <row r="606">
          <cell r="B606" t="str">
            <v>258 x 70</v>
          </cell>
        </row>
        <row r="607">
          <cell r="B607" t="str">
            <v>258 x 139</v>
          </cell>
        </row>
        <row r="608">
          <cell r="B608" t="str">
            <v>258 x 160</v>
          </cell>
        </row>
        <row r="609">
          <cell r="B609" t="str">
            <v>258 x 183</v>
          </cell>
        </row>
        <row r="610">
          <cell r="B610" t="str">
            <v>260 x 33</v>
          </cell>
        </row>
        <row r="611">
          <cell r="B611" t="str">
            <v>260 x 40</v>
          </cell>
        </row>
        <row r="612">
          <cell r="B612" t="str">
            <v>260 x 60</v>
          </cell>
        </row>
        <row r="613">
          <cell r="B613" t="str">
            <v>260 x 110</v>
          </cell>
        </row>
        <row r="614">
          <cell r="B614" t="str">
            <v>260 x 140</v>
          </cell>
        </row>
        <row r="615">
          <cell r="B615" t="str">
            <v>260 x 168</v>
          </cell>
        </row>
        <row r="616">
          <cell r="B616" t="str">
            <v>263 x 197</v>
          </cell>
        </row>
        <row r="617">
          <cell r="B617" t="str">
            <v>264 x 120</v>
          </cell>
        </row>
        <row r="618">
          <cell r="B618" t="str">
            <v>266 x 70</v>
          </cell>
        </row>
        <row r="619">
          <cell r="B619" t="str">
            <v>270 x 65</v>
          </cell>
        </row>
        <row r="620">
          <cell r="B620" t="str">
            <v>270 x 70</v>
          </cell>
        </row>
        <row r="621">
          <cell r="B621" t="str">
            <v>270 x 680</v>
          </cell>
        </row>
        <row r="622">
          <cell r="B622" t="str">
            <v>272 x 67</v>
          </cell>
        </row>
        <row r="623">
          <cell r="B623" t="str">
            <v>272 x 204</v>
          </cell>
        </row>
        <row r="624">
          <cell r="B624" t="str">
            <v>275 x 300</v>
          </cell>
        </row>
        <row r="625">
          <cell r="B625" t="str">
            <v>275 x 330</v>
          </cell>
        </row>
        <row r="626">
          <cell r="B626" t="str">
            <v>276 x 119</v>
          </cell>
        </row>
        <row r="627">
          <cell r="B627" t="str">
            <v>276 x 165</v>
          </cell>
        </row>
        <row r="628">
          <cell r="B628" t="str">
            <v>278 x 85</v>
          </cell>
        </row>
        <row r="629">
          <cell r="B629" t="str">
            <v>280 x 20</v>
          </cell>
        </row>
        <row r="630">
          <cell r="B630" t="str">
            <v>280 x 30</v>
          </cell>
        </row>
        <row r="631">
          <cell r="B631" t="str">
            <v>280 x 53</v>
          </cell>
        </row>
        <row r="632">
          <cell r="B632" t="str">
            <v>280 x 92</v>
          </cell>
        </row>
        <row r="633">
          <cell r="B633" t="str">
            <v>280 x 150</v>
          </cell>
        </row>
        <row r="634">
          <cell r="B634" t="str">
            <v>280 x 175</v>
          </cell>
        </row>
        <row r="635">
          <cell r="B635" t="str">
            <v>290 x 60</v>
          </cell>
        </row>
        <row r="636">
          <cell r="B636" t="str">
            <v>292 x 100</v>
          </cell>
        </row>
        <row r="637">
          <cell r="B637" t="str">
            <v>292 x 230</v>
          </cell>
        </row>
        <row r="638">
          <cell r="B638" t="str">
            <v>294 x 13</v>
          </cell>
        </row>
        <row r="639">
          <cell r="B639" t="str">
            <v>294 x 70</v>
          </cell>
        </row>
        <row r="640">
          <cell r="B640" t="str">
            <v>297 x 40</v>
          </cell>
        </row>
        <row r="641">
          <cell r="B641" t="str">
            <v>298 x 52</v>
          </cell>
        </row>
        <row r="642">
          <cell r="B642" t="str">
            <v>298 x 82</v>
          </cell>
        </row>
        <row r="643">
          <cell r="B643" t="str">
            <v>300 x 30</v>
          </cell>
        </row>
        <row r="644">
          <cell r="B644" t="str">
            <v>300 x 33</v>
          </cell>
        </row>
        <row r="645">
          <cell r="B645" t="str">
            <v>300 x 35</v>
          </cell>
        </row>
        <row r="646">
          <cell r="B646" t="str">
            <v>300 x 36</v>
          </cell>
        </row>
        <row r="647">
          <cell r="B647" t="str">
            <v>300 x 38</v>
          </cell>
        </row>
        <row r="648">
          <cell r="B648" t="str">
            <v>300 x 40</v>
          </cell>
        </row>
        <row r="649">
          <cell r="B649" t="str">
            <v>300 x 42</v>
          </cell>
        </row>
        <row r="650">
          <cell r="B650" t="str">
            <v>300 x 44</v>
          </cell>
        </row>
        <row r="651">
          <cell r="B651" t="str">
            <v>300 x 45</v>
          </cell>
        </row>
        <row r="652">
          <cell r="B652" t="str">
            <v>300 x 50</v>
          </cell>
        </row>
        <row r="653">
          <cell r="B653" t="str">
            <v>300 x 60</v>
          </cell>
        </row>
        <row r="654">
          <cell r="B654" t="str">
            <v>300 x 62</v>
          </cell>
        </row>
        <row r="655">
          <cell r="B655" t="str">
            <v>300 x 70</v>
          </cell>
        </row>
        <row r="656">
          <cell r="B656" t="str">
            <v>300 x 75</v>
          </cell>
        </row>
        <row r="657">
          <cell r="B657" t="str">
            <v>300 x 80</v>
          </cell>
        </row>
        <row r="658">
          <cell r="B658" t="str">
            <v>300 x 90</v>
          </cell>
        </row>
        <row r="659">
          <cell r="B659" t="str">
            <v>300 x 110</v>
          </cell>
        </row>
        <row r="660">
          <cell r="B660" t="str">
            <v>300 x 113</v>
          </cell>
        </row>
        <row r="661">
          <cell r="B661" t="str">
            <v>300 x 120</v>
          </cell>
        </row>
        <row r="662">
          <cell r="B662" t="str">
            <v>300 x 125</v>
          </cell>
        </row>
        <row r="663">
          <cell r="B663" t="str">
            <v>300 x 130</v>
          </cell>
        </row>
        <row r="664">
          <cell r="B664" t="str">
            <v>300 x 135</v>
          </cell>
        </row>
        <row r="665">
          <cell r="B665" t="str">
            <v>300 x 140</v>
          </cell>
        </row>
        <row r="666">
          <cell r="B666" t="str">
            <v>300 x 150</v>
          </cell>
        </row>
        <row r="667">
          <cell r="B667" t="str">
            <v>300 x 160</v>
          </cell>
        </row>
        <row r="668">
          <cell r="B668" t="str">
            <v>300 x 200</v>
          </cell>
        </row>
        <row r="669">
          <cell r="B669" t="str">
            <v>300 x 225</v>
          </cell>
        </row>
        <row r="670">
          <cell r="B670" t="str">
            <v>300 x 240</v>
          </cell>
        </row>
        <row r="671">
          <cell r="B671" t="str">
            <v>300 x 280</v>
          </cell>
        </row>
        <row r="672">
          <cell r="B672" t="str">
            <v>300 x 300</v>
          </cell>
        </row>
        <row r="673">
          <cell r="B673" t="str">
            <v>300 x 325</v>
          </cell>
        </row>
        <row r="674">
          <cell r="B674" t="str">
            <v>301 x 250</v>
          </cell>
        </row>
        <row r="675">
          <cell r="B675" t="str">
            <v>302 x 250</v>
          </cell>
        </row>
        <row r="676">
          <cell r="B676" t="str">
            <v>303 x 250</v>
          </cell>
        </row>
        <row r="677">
          <cell r="B677" t="str">
            <v>304 x 64</v>
          </cell>
        </row>
        <row r="678">
          <cell r="B678" t="str">
            <v>304 x 100</v>
          </cell>
        </row>
        <row r="679">
          <cell r="B679" t="str">
            <v>304 x 171</v>
          </cell>
        </row>
        <row r="680">
          <cell r="B680" t="str">
            <v>304 x 173</v>
          </cell>
        </row>
        <row r="681">
          <cell r="B681" t="str">
            <v>304 x 250</v>
          </cell>
        </row>
        <row r="682">
          <cell r="B682" t="str">
            <v>305 x 60</v>
          </cell>
        </row>
        <row r="683">
          <cell r="B683" t="str">
            <v>305 x 64</v>
          </cell>
        </row>
        <row r="684">
          <cell r="B684" t="str">
            <v>305 x 250</v>
          </cell>
        </row>
        <row r="685">
          <cell r="B685" t="str">
            <v>306 x 60</v>
          </cell>
        </row>
        <row r="686">
          <cell r="B686" t="str">
            <v>306 x 250</v>
          </cell>
        </row>
        <row r="687">
          <cell r="B687" t="str">
            <v>307 x 30</v>
          </cell>
        </row>
        <row r="688">
          <cell r="B688" t="str">
            <v>307 x 250</v>
          </cell>
        </row>
        <row r="689">
          <cell r="B689" t="str">
            <v>308 x 68</v>
          </cell>
        </row>
        <row r="690">
          <cell r="B690" t="str">
            <v>308 x 167</v>
          </cell>
        </row>
        <row r="691">
          <cell r="B691" t="str">
            <v>308 x 250</v>
          </cell>
        </row>
        <row r="692">
          <cell r="B692" t="str">
            <v>309 x 250</v>
          </cell>
        </row>
        <row r="693">
          <cell r="B693" t="str">
            <v>310 x 58</v>
          </cell>
        </row>
        <row r="694">
          <cell r="B694" t="str">
            <v>310 x 60</v>
          </cell>
        </row>
        <row r="695">
          <cell r="B695" t="str">
            <v>310 x 250</v>
          </cell>
        </row>
        <row r="696">
          <cell r="B696" t="str">
            <v>311 x 250</v>
          </cell>
        </row>
        <row r="697">
          <cell r="B697" t="str">
            <v>312 x 250</v>
          </cell>
        </row>
        <row r="698">
          <cell r="B698" t="str">
            <v>313 x 60</v>
          </cell>
        </row>
        <row r="699">
          <cell r="B699" t="str">
            <v>313 x 250</v>
          </cell>
        </row>
        <row r="700">
          <cell r="B700" t="str">
            <v>314 x 260</v>
          </cell>
        </row>
        <row r="701">
          <cell r="B701" t="str">
            <v>315 x 40</v>
          </cell>
        </row>
        <row r="702">
          <cell r="B702" t="str">
            <v>315 x 55</v>
          </cell>
        </row>
        <row r="703">
          <cell r="B703" t="str">
            <v>315 x 60</v>
          </cell>
        </row>
        <row r="704">
          <cell r="B704" t="str">
            <v>318 x 113</v>
          </cell>
        </row>
        <row r="705">
          <cell r="B705" t="str">
            <v>319 x 280</v>
          </cell>
        </row>
        <row r="706">
          <cell r="B706" t="str">
            <v>320 x 30</v>
          </cell>
        </row>
        <row r="707">
          <cell r="B707" t="str">
            <v>320 x 110</v>
          </cell>
        </row>
        <row r="708">
          <cell r="B708" t="str">
            <v>320 x 120</v>
          </cell>
        </row>
        <row r="709">
          <cell r="B709" t="str">
            <v>320 x 210</v>
          </cell>
        </row>
        <row r="710">
          <cell r="B710" t="str">
            <v>320 x 240</v>
          </cell>
        </row>
        <row r="711">
          <cell r="B711" t="str">
            <v>320 x 250</v>
          </cell>
        </row>
        <row r="712">
          <cell r="B712" t="str">
            <v>320 x 280</v>
          </cell>
        </row>
        <row r="713">
          <cell r="B713" t="str">
            <v>320 x 305</v>
          </cell>
        </row>
        <row r="714">
          <cell r="B714" t="str">
            <v>320 x 600</v>
          </cell>
        </row>
        <row r="715">
          <cell r="B715" t="str">
            <v>325 x 40</v>
          </cell>
        </row>
        <row r="716">
          <cell r="B716" t="str">
            <v>325 x 90</v>
          </cell>
        </row>
        <row r="717">
          <cell r="B717" t="str">
            <v>328 x 65</v>
          </cell>
        </row>
        <row r="718">
          <cell r="B718" t="str">
            <v>328 x 250</v>
          </cell>
        </row>
        <row r="719">
          <cell r="B719" t="str">
            <v>330 x 55</v>
          </cell>
        </row>
        <row r="720">
          <cell r="B720" t="str">
            <v>330 x 70</v>
          </cell>
        </row>
        <row r="721">
          <cell r="B721" t="str">
            <v>330 x 400</v>
          </cell>
        </row>
        <row r="722">
          <cell r="B722" t="str">
            <v>333 x 70</v>
          </cell>
        </row>
        <row r="723">
          <cell r="B723" t="str">
            <v>334 x 147</v>
          </cell>
        </row>
        <row r="724">
          <cell r="B724" t="str">
            <v>336 x 44</v>
          </cell>
        </row>
        <row r="725">
          <cell r="B725" t="str">
            <v>336 x 45</v>
          </cell>
        </row>
        <row r="726">
          <cell r="B726" t="str">
            <v>336 x 46</v>
          </cell>
        </row>
        <row r="727">
          <cell r="B727" t="str">
            <v>336 x 50</v>
          </cell>
        </row>
        <row r="728">
          <cell r="B728" t="str">
            <v>336 x 60</v>
          </cell>
        </row>
        <row r="729">
          <cell r="B729" t="str">
            <v>336 x 76</v>
          </cell>
        </row>
        <row r="730">
          <cell r="B730" t="str">
            <v>336 x 90</v>
          </cell>
        </row>
        <row r="731">
          <cell r="B731" t="str">
            <v>336 x 100</v>
          </cell>
        </row>
        <row r="732">
          <cell r="B732" t="str">
            <v>336 x 155</v>
          </cell>
        </row>
        <row r="733">
          <cell r="B733" t="str">
            <v>336 x 228</v>
          </cell>
        </row>
        <row r="734">
          <cell r="B734" t="str">
            <v>336 x 300</v>
          </cell>
        </row>
        <row r="735">
          <cell r="B735" t="str">
            <v>336 x 600</v>
          </cell>
        </row>
        <row r="736">
          <cell r="B736" t="str">
            <v>336 x 800</v>
          </cell>
        </row>
        <row r="737">
          <cell r="B737" t="str">
            <v>336 x 850</v>
          </cell>
        </row>
        <row r="738">
          <cell r="B738" t="str">
            <v>340 x 60</v>
          </cell>
        </row>
        <row r="739">
          <cell r="B739" t="str">
            <v>340 x 340</v>
          </cell>
        </row>
        <row r="740">
          <cell r="B740" t="str">
            <v>344 x 240</v>
          </cell>
        </row>
        <row r="741">
          <cell r="B741" t="str">
            <v>345 x 260</v>
          </cell>
        </row>
        <row r="742">
          <cell r="B742" t="str">
            <v>345 x 375</v>
          </cell>
        </row>
        <row r="743">
          <cell r="B743" t="str">
            <v>346 x 67</v>
          </cell>
        </row>
        <row r="744">
          <cell r="B744" t="str">
            <v>347 x 320</v>
          </cell>
        </row>
        <row r="745">
          <cell r="B745" t="str">
            <v>350 x 60</v>
          </cell>
        </row>
        <row r="746">
          <cell r="B746" t="str">
            <v>350 x 200</v>
          </cell>
        </row>
        <row r="747">
          <cell r="B747" t="str">
            <v>350 x 250</v>
          </cell>
        </row>
        <row r="748">
          <cell r="B748" t="str">
            <v>350 x 350</v>
          </cell>
        </row>
        <row r="749">
          <cell r="B749" t="str">
            <v>350 x 450</v>
          </cell>
        </row>
        <row r="750">
          <cell r="B750" t="str">
            <v>352 x 115</v>
          </cell>
        </row>
        <row r="751">
          <cell r="B751" t="str">
            <v>355 x 170</v>
          </cell>
        </row>
        <row r="752">
          <cell r="B752" t="str">
            <v>360 x 150</v>
          </cell>
        </row>
        <row r="753">
          <cell r="B753" t="str">
            <v>360 x 300</v>
          </cell>
        </row>
        <row r="754">
          <cell r="B754" t="str">
            <v>360 x 450</v>
          </cell>
        </row>
        <row r="755">
          <cell r="B755" t="str">
            <v>360 x 800</v>
          </cell>
        </row>
        <row r="756">
          <cell r="B756" t="str">
            <v>362 x 105</v>
          </cell>
        </row>
        <row r="757">
          <cell r="B757" t="str">
            <v>365 x 60</v>
          </cell>
        </row>
        <row r="758">
          <cell r="B758" t="str">
            <v>366 x 155</v>
          </cell>
        </row>
        <row r="759">
          <cell r="B759" t="str">
            <v>370 x 75</v>
          </cell>
        </row>
        <row r="760">
          <cell r="B760" t="str">
            <v>370 x 102</v>
          </cell>
        </row>
        <row r="761">
          <cell r="B761" t="str">
            <v>374 x 140</v>
          </cell>
        </row>
        <row r="762">
          <cell r="B762" t="str">
            <v>374 x 184</v>
          </cell>
        </row>
        <row r="763">
          <cell r="B763" t="str">
            <v>375 x 250</v>
          </cell>
        </row>
        <row r="764">
          <cell r="B764" t="str">
            <v>375 x 375</v>
          </cell>
        </row>
        <row r="765">
          <cell r="B765" t="str">
            <v>376 x 266</v>
          </cell>
        </row>
        <row r="766">
          <cell r="B766" t="str">
            <v>377 x 24</v>
          </cell>
        </row>
        <row r="767">
          <cell r="B767" t="str">
            <v>379 x 150</v>
          </cell>
        </row>
        <row r="768">
          <cell r="B768" t="str">
            <v>379 x 208</v>
          </cell>
        </row>
        <row r="769">
          <cell r="B769" t="str">
            <v>380 x 40</v>
          </cell>
        </row>
        <row r="770">
          <cell r="B770" t="str">
            <v>380 x 200</v>
          </cell>
        </row>
        <row r="771">
          <cell r="B771" t="str">
            <v>392 x 70</v>
          </cell>
        </row>
        <row r="772">
          <cell r="B772" t="str">
            <v>392 x 72</v>
          </cell>
        </row>
        <row r="773">
          <cell r="B773" t="str">
            <v>393 x 51</v>
          </cell>
        </row>
        <row r="774">
          <cell r="B774" t="str">
            <v>394 x 64</v>
          </cell>
        </row>
        <row r="775">
          <cell r="B775" t="str">
            <v>396 x 800</v>
          </cell>
        </row>
        <row r="776">
          <cell r="B776" t="str">
            <v>399 x 286</v>
          </cell>
        </row>
        <row r="777">
          <cell r="B777" t="str">
            <v>400 x 30</v>
          </cell>
        </row>
        <row r="778">
          <cell r="B778" t="str">
            <v>400 x 60</v>
          </cell>
        </row>
        <row r="779">
          <cell r="B779" t="str">
            <v>400 x 80</v>
          </cell>
        </row>
        <row r="780">
          <cell r="B780" t="str">
            <v>400 x 82</v>
          </cell>
        </row>
        <row r="781">
          <cell r="B781" t="str">
            <v>400 x 100</v>
          </cell>
        </row>
        <row r="782">
          <cell r="B782" t="str">
            <v>400 x 200</v>
          </cell>
        </row>
        <row r="783">
          <cell r="B783" t="str">
            <v>400 x 225</v>
          </cell>
        </row>
        <row r="784">
          <cell r="B784" t="str">
            <v>400 x 250</v>
          </cell>
        </row>
        <row r="785">
          <cell r="B785" t="str">
            <v>400 x 260</v>
          </cell>
        </row>
        <row r="786">
          <cell r="B786" t="str">
            <v>400 x 285</v>
          </cell>
        </row>
        <row r="787">
          <cell r="B787" t="str">
            <v>400 x 300</v>
          </cell>
        </row>
        <row r="788">
          <cell r="B788" t="str">
            <v>400 x 350</v>
          </cell>
        </row>
        <row r="789">
          <cell r="B789" t="str">
            <v>400 x 375</v>
          </cell>
        </row>
        <row r="790">
          <cell r="B790" t="str">
            <v>400 x 400</v>
          </cell>
        </row>
        <row r="791">
          <cell r="B791" t="str">
            <v>400 x 500</v>
          </cell>
        </row>
        <row r="792">
          <cell r="B792" t="str">
            <v>400 x 600</v>
          </cell>
        </row>
        <row r="793">
          <cell r="B793" t="str">
            <v>405 x 197</v>
          </cell>
        </row>
        <row r="794">
          <cell r="B794" t="str">
            <v>406 x 250</v>
          </cell>
        </row>
        <row r="795">
          <cell r="B795" t="str">
            <v>410 x 70</v>
          </cell>
        </row>
        <row r="796">
          <cell r="B796" t="str">
            <v>410 x 200</v>
          </cell>
        </row>
        <row r="797">
          <cell r="B797" t="str">
            <v>410 x 400</v>
          </cell>
        </row>
        <row r="798">
          <cell r="B798" t="str">
            <v>412 x 62</v>
          </cell>
        </row>
        <row r="799">
          <cell r="B799" t="str">
            <v>412 x 232</v>
          </cell>
        </row>
        <row r="800">
          <cell r="B800" t="str">
            <v>412 x 309</v>
          </cell>
        </row>
        <row r="801">
          <cell r="B801" t="str">
            <v>416 x 312</v>
          </cell>
        </row>
        <row r="802">
          <cell r="B802" t="str">
            <v>417 x 200</v>
          </cell>
        </row>
        <row r="803">
          <cell r="B803" t="str">
            <v>420 x 75</v>
          </cell>
        </row>
        <row r="804">
          <cell r="B804" t="str">
            <v>420 x 115</v>
          </cell>
        </row>
        <row r="805">
          <cell r="B805" t="str">
            <v>420 x 120</v>
          </cell>
        </row>
        <row r="806">
          <cell r="B806" t="str">
            <v>420 x 135</v>
          </cell>
        </row>
        <row r="807">
          <cell r="B807" t="str">
            <v>422 x 37</v>
          </cell>
        </row>
        <row r="808">
          <cell r="B808" t="str">
            <v>422 x 188</v>
          </cell>
        </row>
        <row r="809">
          <cell r="B809" t="str">
            <v>425 x 60</v>
          </cell>
        </row>
        <row r="810">
          <cell r="B810" t="str">
            <v>425 x 65</v>
          </cell>
        </row>
        <row r="811">
          <cell r="B811" t="str">
            <v>425 x 77</v>
          </cell>
        </row>
        <row r="812">
          <cell r="B812" t="str">
            <v>425 x 125</v>
          </cell>
        </row>
        <row r="813">
          <cell r="B813" t="str">
            <v>425 x 250</v>
          </cell>
        </row>
        <row r="814">
          <cell r="B814" t="str">
            <v>425 x 600</v>
          </cell>
        </row>
        <row r="815">
          <cell r="B815" t="str">
            <v>430 x 600</v>
          </cell>
        </row>
        <row r="816">
          <cell r="B816" t="str">
            <v>432 x 330</v>
          </cell>
        </row>
        <row r="817">
          <cell r="B817" t="str">
            <v>435 x 266</v>
          </cell>
        </row>
        <row r="818">
          <cell r="B818" t="str">
            <v>440 x 56</v>
          </cell>
        </row>
        <row r="819">
          <cell r="B819" t="str">
            <v>440 x 150</v>
          </cell>
        </row>
        <row r="820">
          <cell r="B820" t="str">
            <v>440 x 160</v>
          </cell>
        </row>
        <row r="821">
          <cell r="B821" t="str">
            <v>440 x 225</v>
          </cell>
        </row>
        <row r="822">
          <cell r="B822" t="str">
            <v>440 x 330</v>
          </cell>
        </row>
        <row r="823">
          <cell r="B823" t="str">
            <v>445 x 75</v>
          </cell>
        </row>
        <row r="824">
          <cell r="B824" t="str">
            <v>448 x 336</v>
          </cell>
        </row>
        <row r="825">
          <cell r="B825" t="str">
            <v>449 x 242</v>
          </cell>
        </row>
        <row r="826">
          <cell r="B826" t="str">
            <v>450 x 60</v>
          </cell>
        </row>
        <row r="827">
          <cell r="B827" t="str">
            <v>450 x 120</v>
          </cell>
        </row>
        <row r="828">
          <cell r="B828" t="str">
            <v>450 x 140</v>
          </cell>
        </row>
        <row r="829">
          <cell r="B829" t="str">
            <v>450 x 220</v>
          </cell>
        </row>
        <row r="830">
          <cell r="B830" t="str">
            <v>450 x 270</v>
          </cell>
        </row>
        <row r="831">
          <cell r="B831" t="str">
            <v>450 x 338</v>
          </cell>
        </row>
        <row r="832">
          <cell r="B832" t="str">
            <v>450 x 375</v>
          </cell>
        </row>
        <row r="833">
          <cell r="B833" t="str">
            <v>450 x 600</v>
          </cell>
        </row>
        <row r="834">
          <cell r="B834" t="str">
            <v>457 x 228</v>
          </cell>
        </row>
        <row r="835">
          <cell r="B835" t="str">
            <v>457 x 558</v>
          </cell>
        </row>
        <row r="836">
          <cell r="B836" t="str">
            <v>458 x 160</v>
          </cell>
        </row>
        <row r="837">
          <cell r="B837" t="str">
            <v>460 x 60</v>
          </cell>
        </row>
        <row r="838">
          <cell r="B838" t="str">
            <v>460 x 70</v>
          </cell>
        </row>
        <row r="839">
          <cell r="B839" t="str">
            <v>460 x 94</v>
          </cell>
        </row>
        <row r="840">
          <cell r="B840" t="str">
            <v>460 x 175</v>
          </cell>
        </row>
        <row r="841">
          <cell r="B841" t="str">
            <v>460 x 400</v>
          </cell>
        </row>
        <row r="842">
          <cell r="B842" t="str">
            <v>465 x 50</v>
          </cell>
        </row>
        <row r="843">
          <cell r="B843" t="str">
            <v>467 x 150</v>
          </cell>
        </row>
        <row r="844">
          <cell r="B844" t="str">
            <v>468 x 62</v>
          </cell>
        </row>
        <row r="845">
          <cell r="B845" t="str">
            <v>468 x 90</v>
          </cell>
        </row>
        <row r="846">
          <cell r="B846" t="str">
            <v>468 x 100</v>
          </cell>
        </row>
        <row r="847">
          <cell r="B847" t="str">
            <v>468 x 120</v>
          </cell>
        </row>
        <row r="848">
          <cell r="B848" t="str">
            <v>468 x 180</v>
          </cell>
        </row>
        <row r="849">
          <cell r="B849" t="str">
            <v>468 x 300</v>
          </cell>
        </row>
        <row r="850">
          <cell r="B850" t="str">
            <v>468 x 468</v>
          </cell>
        </row>
        <row r="851">
          <cell r="B851" t="str">
            <v>468 x 600</v>
          </cell>
        </row>
        <row r="852">
          <cell r="B852" t="str">
            <v>470 x 270</v>
          </cell>
        </row>
        <row r="853">
          <cell r="B853" t="str">
            <v>475 x 85</v>
          </cell>
        </row>
        <row r="854">
          <cell r="B854" t="str">
            <v>475 x 440</v>
          </cell>
        </row>
        <row r="855">
          <cell r="B855" t="str">
            <v>475 x 455</v>
          </cell>
        </row>
        <row r="856">
          <cell r="B856" t="str">
            <v>480 x 70</v>
          </cell>
        </row>
        <row r="857">
          <cell r="B857" t="str">
            <v>480 x 360</v>
          </cell>
        </row>
        <row r="858">
          <cell r="B858" t="str">
            <v>480 x 640</v>
          </cell>
        </row>
        <row r="859">
          <cell r="B859" t="str">
            <v>486 x 364</v>
          </cell>
        </row>
        <row r="860">
          <cell r="B860" t="str">
            <v>486 x 384</v>
          </cell>
        </row>
        <row r="861">
          <cell r="B861" t="str">
            <v>488 x 40</v>
          </cell>
        </row>
        <row r="862">
          <cell r="B862" t="str">
            <v>491 x 51</v>
          </cell>
        </row>
        <row r="863">
          <cell r="B863" t="str">
            <v>495 x 60</v>
          </cell>
        </row>
        <row r="864">
          <cell r="B864" t="str">
            <v>496 x 30</v>
          </cell>
        </row>
        <row r="865">
          <cell r="B865" t="str">
            <v>499 x 242</v>
          </cell>
        </row>
        <row r="866">
          <cell r="B866" t="str">
            <v>500 x 65</v>
          </cell>
        </row>
        <row r="867">
          <cell r="B867" t="str">
            <v>500 x 75</v>
          </cell>
        </row>
        <row r="868">
          <cell r="B868" t="str">
            <v>500 x 100</v>
          </cell>
        </row>
        <row r="869">
          <cell r="B869" t="str">
            <v>500 x 160</v>
          </cell>
        </row>
        <row r="870">
          <cell r="B870" t="str">
            <v>500 x 200</v>
          </cell>
        </row>
        <row r="871">
          <cell r="B871" t="str">
            <v>500 x 250</v>
          </cell>
        </row>
        <row r="872">
          <cell r="B872" t="str">
            <v>500 x 300</v>
          </cell>
        </row>
        <row r="873">
          <cell r="B873" t="str">
            <v>500 x 350</v>
          </cell>
        </row>
        <row r="874">
          <cell r="B874" t="str">
            <v>500 x 365</v>
          </cell>
        </row>
        <row r="875">
          <cell r="B875" t="str">
            <v>500 x 400</v>
          </cell>
        </row>
        <row r="876">
          <cell r="B876" t="str">
            <v>500 x 480</v>
          </cell>
        </row>
        <row r="877">
          <cell r="B877" t="str">
            <v>500 x 500</v>
          </cell>
        </row>
        <row r="878">
          <cell r="B878" t="str">
            <v>500 x 575</v>
          </cell>
        </row>
        <row r="879">
          <cell r="B879" t="str">
            <v>500 x 600</v>
          </cell>
        </row>
        <row r="880">
          <cell r="B880" t="str">
            <v>500 x 700</v>
          </cell>
        </row>
        <row r="881">
          <cell r="B881" t="str">
            <v>506 x 150</v>
          </cell>
        </row>
        <row r="882">
          <cell r="B882" t="str">
            <v>510 x 35</v>
          </cell>
        </row>
        <row r="883">
          <cell r="B883" t="str">
            <v>510 x 425</v>
          </cell>
        </row>
        <row r="884">
          <cell r="B884" t="str">
            <v>512 x 64</v>
          </cell>
        </row>
        <row r="885">
          <cell r="B885" t="str">
            <v>512 x 120</v>
          </cell>
        </row>
        <row r="886">
          <cell r="B886" t="str">
            <v>512 x 128</v>
          </cell>
        </row>
        <row r="887">
          <cell r="B887" t="str">
            <v>512 x 256</v>
          </cell>
        </row>
        <row r="888">
          <cell r="B888" t="str">
            <v>512 x 288</v>
          </cell>
        </row>
        <row r="889">
          <cell r="B889" t="str">
            <v>512 x 512</v>
          </cell>
        </row>
        <row r="890">
          <cell r="B890" t="str">
            <v>512 x 768</v>
          </cell>
        </row>
        <row r="891">
          <cell r="B891" t="str">
            <v>512 x 1024</v>
          </cell>
        </row>
        <row r="892">
          <cell r="B892" t="str">
            <v>520 x 59</v>
          </cell>
        </row>
        <row r="893">
          <cell r="B893" t="str">
            <v>525 x 56</v>
          </cell>
        </row>
        <row r="894">
          <cell r="B894" t="str">
            <v>530 x 20</v>
          </cell>
        </row>
        <row r="895">
          <cell r="B895" t="str">
            <v>530 x 200</v>
          </cell>
        </row>
        <row r="896">
          <cell r="B896" t="str">
            <v>535 x 190</v>
          </cell>
        </row>
        <row r="897">
          <cell r="B897" t="str">
            <v>538 x 70</v>
          </cell>
        </row>
        <row r="898">
          <cell r="B898" t="str">
            <v>540 x 130</v>
          </cell>
        </row>
        <row r="899">
          <cell r="B899" t="str">
            <v>545 x 30</v>
          </cell>
        </row>
        <row r="900">
          <cell r="B900" t="str">
            <v>545 x 80</v>
          </cell>
        </row>
        <row r="901">
          <cell r="B901" t="str">
            <v>545 x 270</v>
          </cell>
        </row>
        <row r="902">
          <cell r="B902" t="str">
            <v>545 x 375</v>
          </cell>
        </row>
        <row r="903">
          <cell r="B903" t="str">
            <v>550 x 50</v>
          </cell>
        </row>
        <row r="904">
          <cell r="B904" t="str">
            <v>550 x 100</v>
          </cell>
        </row>
        <row r="905">
          <cell r="B905" t="str">
            <v>550 x 150</v>
          </cell>
        </row>
        <row r="906">
          <cell r="B906" t="str">
            <v>550 x 225</v>
          </cell>
        </row>
        <row r="907">
          <cell r="B907" t="str">
            <v>550 x 235</v>
          </cell>
        </row>
        <row r="908">
          <cell r="B908" t="str">
            <v>550 x 300</v>
          </cell>
        </row>
        <row r="909">
          <cell r="B909" t="str">
            <v>550 x 325</v>
          </cell>
        </row>
        <row r="910">
          <cell r="B910" t="str">
            <v>550 x 340</v>
          </cell>
        </row>
        <row r="911">
          <cell r="B911" t="str">
            <v>550 x 400</v>
          </cell>
        </row>
        <row r="912">
          <cell r="B912" t="str">
            <v>550 x 440</v>
          </cell>
        </row>
        <row r="913">
          <cell r="B913" t="str">
            <v>550 x 470</v>
          </cell>
        </row>
        <row r="914">
          <cell r="B914" t="str">
            <v>550 x 480</v>
          </cell>
        </row>
        <row r="915">
          <cell r="B915" t="str">
            <v>550 x 550</v>
          </cell>
        </row>
        <row r="916">
          <cell r="B916" t="str">
            <v>550 x 600</v>
          </cell>
        </row>
        <row r="917">
          <cell r="B917" t="str">
            <v>550 x 700</v>
          </cell>
        </row>
        <row r="918">
          <cell r="B918" t="str">
            <v>552 x 194</v>
          </cell>
        </row>
        <row r="919">
          <cell r="B919" t="str">
            <v>553 x 108</v>
          </cell>
        </row>
        <row r="920">
          <cell r="B920" t="str">
            <v>555 x 266</v>
          </cell>
        </row>
        <row r="921">
          <cell r="B921" t="str">
            <v>556 x 252</v>
          </cell>
        </row>
        <row r="922">
          <cell r="B922" t="str">
            <v>560 x 130</v>
          </cell>
        </row>
        <row r="923">
          <cell r="B923" t="str">
            <v>560 x 800</v>
          </cell>
        </row>
        <row r="924">
          <cell r="B924" t="str">
            <v>562 x 70</v>
          </cell>
        </row>
        <row r="925">
          <cell r="B925" t="str">
            <v>565 x 200</v>
          </cell>
        </row>
        <row r="926">
          <cell r="B926" t="str">
            <v>566 x 252</v>
          </cell>
        </row>
        <row r="927">
          <cell r="B927" t="str">
            <v>568 x 89</v>
          </cell>
        </row>
        <row r="928">
          <cell r="B928" t="str">
            <v>572 x 59</v>
          </cell>
        </row>
        <row r="929">
          <cell r="B929" t="str">
            <v>575 x 480</v>
          </cell>
        </row>
        <row r="930">
          <cell r="B930" t="str">
            <v>578 x 31</v>
          </cell>
        </row>
        <row r="931">
          <cell r="B931" t="str">
            <v>580 x 436</v>
          </cell>
        </row>
        <row r="932">
          <cell r="B932" t="str">
            <v>580 x 600</v>
          </cell>
        </row>
        <row r="933">
          <cell r="B933" t="str">
            <v>580 x 1000</v>
          </cell>
        </row>
        <row r="934">
          <cell r="B934" t="str">
            <v>586 x 90</v>
          </cell>
        </row>
        <row r="935">
          <cell r="B935" t="str">
            <v>590 x 80</v>
          </cell>
        </row>
        <row r="936">
          <cell r="B936" t="str">
            <v>590 x 280</v>
          </cell>
        </row>
        <row r="937">
          <cell r="B937" t="str">
            <v>598 x 76</v>
          </cell>
        </row>
        <row r="938">
          <cell r="B938" t="str">
            <v>598 x 182</v>
          </cell>
        </row>
        <row r="939">
          <cell r="B939" t="str">
            <v>600 x 35</v>
          </cell>
        </row>
        <row r="940">
          <cell r="B940" t="str">
            <v>600 x 50</v>
          </cell>
        </row>
        <row r="941">
          <cell r="B941" t="str">
            <v>600 x 90</v>
          </cell>
        </row>
        <row r="942">
          <cell r="B942" t="str">
            <v>600 x 100</v>
          </cell>
        </row>
        <row r="943">
          <cell r="B943" t="str">
            <v>600 x 120</v>
          </cell>
        </row>
        <row r="944">
          <cell r="B944" t="str">
            <v>600 x 125</v>
          </cell>
        </row>
        <row r="945">
          <cell r="B945" t="str">
            <v>600 x 160</v>
          </cell>
        </row>
        <row r="946">
          <cell r="B946" t="str">
            <v>600 x 200</v>
          </cell>
        </row>
        <row r="947">
          <cell r="B947" t="str">
            <v>600 x 250</v>
          </cell>
        </row>
        <row r="948">
          <cell r="B948" t="str">
            <v>600 x 300</v>
          </cell>
        </row>
        <row r="949">
          <cell r="B949" t="str">
            <v>600 x 350</v>
          </cell>
        </row>
        <row r="950">
          <cell r="B950" t="str">
            <v>600 x 360</v>
          </cell>
        </row>
        <row r="951">
          <cell r="B951" t="str">
            <v>600 x 400</v>
          </cell>
        </row>
        <row r="952">
          <cell r="B952" t="str">
            <v>600 x 450</v>
          </cell>
        </row>
        <row r="953">
          <cell r="B953" t="str">
            <v>600 x 480</v>
          </cell>
        </row>
        <row r="954">
          <cell r="B954" t="str">
            <v>600 x 500</v>
          </cell>
        </row>
        <row r="955">
          <cell r="B955" t="str">
            <v>600 x 600</v>
          </cell>
        </row>
        <row r="956">
          <cell r="B956" t="str">
            <v>600 x 630</v>
          </cell>
        </row>
        <row r="957">
          <cell r="B957" t="str">
            <v>600 x 800</v>
          </cell>
        </row>
        <row r="958">
          <cell r="B958" t="str">
            <v>600 x 1000</v>
          </cell>
        </row>
        <row r="959">
          <cell r="B959" t="str">
            <v>600 x 1999</v>
          </cell>
        </row>
        <row r="960">
          <cell r="B960" t="str">
            <v>610 x 20</v>
          </cell>
        </row>
        <row r="961">
          <cell r="B961" t="str">
            <v>610 x 40</v>
          </cell>
        </row>
        <row r="962">
          <cell r="B962" t="str">
            <v>610 x 290</v>
          </cell>
        </row>
        <row r="963">
          <cell r="B963" t="str">
            <v>610 x 324</v>
          </cell>
        </row>
        <row r="964">
          <cell r="B964" t="str">
            <v>620 x 50</v>
          </cell>
        </row>
        <row r="965">
          <cell r="B965" t="str">
            <v>620 x 190</v>
          </cell>
        </row>
        <row r="966">
          <cell r="B966" t="str">
            <v>625 x 150</v>
          </cell>
        </row>
        <row r="967">
          <cell r="B967" t="str">
            <v>625 x 625</v>
          </cell>
        </row>
        <row r="968">
          <cell r="B968" t="str">
            <v>630 x 109</v>
          </cell>
        </row>
        <row r="969">
          <cell r="B969" t="str">
            <v>630 x 426</v>
          </cell>
        </row>
        <row r="970">
          <cell r="B970" t="str">
            <v>633 x 112</v>
          </cell>
        </row>
        <row r="971">
          <cell r="B971" t="str">
            <v>633 x 250</v>
          </cell>
        </row>
        <row r="972">
          <cell r="B972" t="str">
            <v>637 x 285</v>
          </cell>
        </row>
        <row r="973">
          <cell r="B973" t="str">
            <v>640 x 240</v>
          </cell>
        </row>
        <row r="974">
          <cell r="B974" t="str">
            <v>640 x 280</v>
          </cell>
        </row>
        <row r="975">
          <cell r="B975" t="str">
            <v>640 x 320</v>
          </cell>
        </row>
        <row r="976">
          <cell r="B976" t="str">
            <v>640 x 360</v>
          </cell>
        </row>
        <row r="977">
          <cell r="B977" t="str">
            <v>640 x 415</v>
          </cell>
        </row>
        <row r="978">
          <cell r="B978" t="str">
            <v>640 x 426</v>
          </cell>
        </row>
        <row r="979">
          <cell r="B979" t="str">
            <v>640 x 440</v>
          </cell>
        </row>
        <row r="980">
          <cell r="B980" t="str">
            <v>640 x 460</v>
          </cell>
        </row>
        <row r="981">
          <cell r="B981" t="str">
            <v>640 x 480</v>
          </cell>
        </row>
        <row r="982">
          <cell r="B982" t="str">
            <v>640 x 800</v>
          </cell>
        </row>
        <row r="983">
          <cell r="B983" t="str">
            <v>645 x 72</v>
          </cell>
        </row>
        <row r="984">
          <cell r="B984" t="str">
            <v>645 x 85</v>
          </cell>
        </row>
        <row r="985">
          <cell r="B985" t="str">
            <v>646 x 60</v>
          </cell>
        </row>
        <row r="986">
          <cell r="B986" t="str">
            <v>646 x 80</v>
          </cell>
        </row>
        <row r="987">
          <cell r="B987" t="str">
            <v>648 x 50</v>
          </cell>
        </row>
        <row r="988">
          <cell r="B988" t="str">
            <v>648 x 480</v>
          </cell>
        </row>
        <row r="989">
          <cell r="B989" t="str">
            <v>650 x 100</v>
          </cell>
        </row>
        <row r="990">
          <cell r="B990" t="str">
            <v>654 x 60</v>
          </cell>
        </row>
        <row r="991">
          <cell r="B991" t="str">
            <v>655 x 36</v>
          </cell>
        </row>
        <row r="992">
          <cell r="B992" t="str">
            <v>655 x 45</v>
          </cell>
        </row>
        <row r="993">
          <cell r="B993" t="str">
            <v>655 x 380</v>
          </cell>
        </row>
        <row r="994">
          <cell r="B994" t="str">
            <v>660 x 160</v>
          </cell>
        </row>
        <row r="995">
          <cell r="B995" t="str">
            <v>660 x 450</v>
          </cell>
        </row>
        <row r="996">
          <cell r="B996" t="str">
            <v>684 x 100</v>
          </cell>
        </row>
        <row r="997">
          <cell r="B997" t="str">
            <v>700 x 300</v>
          </cell>
        </row>
        <row r="998">
          <cell r="B998" t="str">
            <v>700 x 400</v>
          </cell>
        </row>
        <row r="999">
          <cell r="B999" t="str">
            <v>700 x 500</v>
          </cell>
        </row>
        <row r="1000">
          <cell r="B1000" t="str">
            <v>700 x 550</v>
          </cell>
        </row>
        <row r="1001">
          <cell r="B1001" t="str">
            <v>700 x 650</v>
          </cell>
        </row>
        <row r="1002">
          <cell r="B1002" t="str">
            <v>700 x 700</v>
          </cell>
        </row>
        <row r="1003">
          <cell r="B1003" t="str">
            <v>700 x 1000</v>
          </cell>
        </row>
        <row r="1004">
          <cell r="B1004" t="str">
            <v>713 x 188</v>
          </cell>
        </row>
        <row r="1005">
          <cell r="B1005" t="str">
            <v>720 x 90</v>
          </cell>
        </row>
        <row r="1006">
          <cell r="B1006" t="str">
            <v>720 x 440</v>
          </cell>
        </row>
        <row r="1007">
          <cell r="B1007" t="str">
            <v>720 x 480</v>
          </cell>
        </row>
        <row r="1008">
          <cell r="B1008" t="str">
            <v>720 x 486</v>
          </cell>
        </row>
        <row r="1009">
          <cell r="B1009" t="str">
            <v>720 x 786</v>
          </cell>
        </row>
        <row r="1010">
          <cell r="B1010" t="str">
            <v>722 x 353</v>
          </cell>
        </row>
        <row r="1011">
          <cell r="B1011" t="str">
            <v>725 x 423</v>
          </cell>
        </row>
        <row r="1012">
          <cell r="B1012" t="str">
            <v>725 x 450</v>
          </cell>
        </row>
        <row r="1013">
          <cell r="B1013" t="str">
            <v>728 x 60</v>
          </cell>
        </row>
        <row r="1014">
          <cell r="B1014" t="str">
            <v>728 x 89</v>
          </cell>
        </row>
        <row r="1015">
          <cell r="B1015" t="str">
            <v>728 x 150</v>
          </cell>
        </row>
        <row r="1016">
          <cell r="B1016" t="str">
            <v>728 x 180</v>
          </cell>
        </row>
        <row r="1017">
          <cell r="B1017" t="str">
            <v>728 x 210</v>
          </cell>
        </row>
        <row r="1018">
          <cell r="B1018" t="str">
            <v>728 x 250</v>
          </cell>
        </row>
        <row r="1019">
          <cell r="B1019" t="str">
            <v>728 x 280</v>
          </cell>
        </row>
        <row r="1020">
          <cell r="B1020" t="str">
            <v>728 x 300</v>
          </cell>
        </row>
        <row r="1021">
          <cell r="B1021" t="str">
            <v>728 x 380</v>
          </cell>
        </row>
        <row r="1022">
          <cell r="B1022" t="str">
            <v>728 x 400</v>
          </cell>
        </row>
        <row r="1023">
          <cell r="B1023" t="str">
            <v>728 x 480</v>
          </cell>
        </row>
        <row r="1024">
          <cell r="B1024" t="str">
            <v>728 x 500</v>
          </cell>
        </row>
        <row r="1025">
          <cell r="B1025" t="str">
            <v>728 x 600</v>
          </cell>
        </row>
        <row r="1026">
          <cell r="B1026" t="str">
            <v>729 x 90</v>
          </cell>
        </row>
        <row r="1027">
          <cell r="B1027" t="str">
            <v>730 x 29</v>
          </cell>
        </row>
        <row r="1028">
          <cell r="B1028" t="str">
            <v>730 x 440</v>
          </cell>
        </row>
        <row r="1029">
          <cell r="B1029" t="str">
            <v>738 x 90</v>
          </cell>
        </row>
        <row r="1030">
          <cell r="B1030" t="str">
            <v>740 x 105</v>
          </cell>
        </row>
        <row r="1031">
          <cell r="B1031" t="str">
            <v>740 x 480</v>
          </cell>
        </row>
        <row r="1032">
          <cell r="B1032" t="str">
            <v>740 x 500</v>
          </cell>
        </row>
        <row r="1033">
          <cell r="B1033" t="str">
            <v>740 x 550</v>
          </cell>
        </row>
        <row r="1034">
          <cell r="B1034" t="str">
            <v>743 x 90</v>
          </cell>
        </row>
        <row r="1035">
          <cell r="B1035" t="str">
            <v>745 x 90</v>
          </cell>
        </row>
        <row r="1036">
          <cell r="B1036" t="str">
            <v>745 x 250</v>
          </cell>
        </row>
        <row r="1037">
          <cell r="B1037" t="str">
            <v>750 x 40</v>
          </cell>
        </row>
        <row r="1038">
          <cell r="B1038" t="str">
            <v>750 x 100</v>
          </cell>
        </row>
        <row r="1039">
          <cell r="B1039" t="str">
            <v>750 x 300</v>
          </cell>
        </row>
        <row r="1040">
          <cell r="B1040" t="str">
            <v>750 x 380</v>
          </cell>
        </row>
        <row r="1041">
          <cell r="B1041" t="str">
            <v>750 x 425</v>
          </cell>
        </row>
        <row r="1042">
          <cell r="B1042" t="str">
            <v>750 x 450</v>
          </cell>
        </row>
        <row r="1043">
          <cell r="B1043" t="str">
            <v>750 x 750</v>
          </cell>
        </row>
        <row r="1044">
          <cell r="B1044" t="str">
            <v>756 x 30</v>
          </cell>
        </row>
        <row r="1045">
          <cell r="B1045" t="str">
            <v>756 x 50</v>
          </cell>
        </row>
        <row r="1046">
          <cell r="B1046" t="str">
            <v>758 x 140</v>
          </cell>
        </row>
        <row r="1047">
          <cell r="B1047" t="str">
            <v>760 x 50</v>
          </cell>
        </row>
        <row r="1048">
          <cell r="B1048" t="str">
            <v>760 x 60</v>
          </cell>
        </row>
        <row r="1049">
          <cell r="B1049" t="str">
            <v>760 x 150</v>
          </cell>
        </row>
        <row r="1050">
          <cell r="B1050" t="str">
            <v>760 x 310</v>
          </cell>
        </row>
        <row r="1051">
          <cell r="B1051" t="str">
            <v>760 x 425</v>
          </cell>
        </row>
        <row r="1052">
          <cell r="B1052" t="str">
            <v>760 x 500</v>
          </cell>
        </row>
        <row r="1053">
          <cell r="B1053" t="str">
            <v>760 x 537</v>
          </cell>
        </row>
        <row r="1054">
          <cell r="B1054" t="str">
            <v>764 x 60</v>
          </cell>
        </row>
        <row r="1055">
          <cell r="B1055" t="str">
            <v>765 x 125</v>
          </cell>
        </row>
        <row r="1056">
          <cell r="B1056" t="str">
            <v>768 x 90</v>
          </cell>
        </row>
        <row r="1057">
          <cell r="B1057" t="str">
            <v>770 x 30</v>
          </cell>
        </row>
        <row r="1058">
          <cell r="B1058" t="str">
            <v>770 x 35</v>
          </cell>
        </row>
        <row r="1059">
          <cell r="B1059" t="str">
            <v>770 x 40</v>
          </cell>
        </row>
        <row r="1060">
          <cell r="B1060" t="str">
            <v>770 x 60</v>
          </cell>
        </row>
        <row r="1061">
          <cell r="B1061" t="str">
            <v>770 x 100</v>
          </cell>
        </row>
        <row r="1062">
          <cell r="B1062" t="str">
            <v>770 x 160</v>
          </cell>
        </row>
        <row r="1063">
          <cell r="B1063" t="str">
            <v>770 x 300</v>
          </cell>
        </row>
        <row r="1064">
          <cell r="B1064" t="str">
            <v>770 x 550</v>
          </cell>
        </row>
        <row r="1065">
          <cell r="B1065" t="str">
            <v>771 x 446</v>
          </cell>
        </row>
        <row r="1066">
          <cell r="B1066" t="str">
            <v>772 x 120</v>
          </cell>
        </row>
        <row r="1067">
          <cell r="B1067" t="str">
            <v>772 x 210</v>
          </cell>
        </row>
        <row r="1068">
          <cell r="B1068" t="str">
            <v>775 x 25</v>
          </cell>
        </row>
        <row r="1069">
          <cell r="B1069" t="str">
            <v>775 x 400</v>
          </cell>
        </row>
        <row r="1070">
          <cell r="B1070" t="str">
            <v>775 x 550</v>
          </cell>
        </row>
        <row r="1071">
          <cell r="B1071" t="str">
            <v>775 x 600</v>
          </cell>
        </row>
        <row r="1072">
          <cell r="B1072" t="str">
            <v>776 x 300</v>
          </cell>
        </row>
        <row r="1073">
          <cell r="B1073" t="str">
            <v>779 x 38</v>
          </cell>
        </row>
        <row r="1074">
          <cell r="B1074" t="str">
            <v>780 x 50</v>
          </cell>
        </row>
        <row r="1075">
          <cell r="B1075" t="str">
            <v>780 x 120</v>
          </cell>
        </row>
        <row r="1076">
          <cell r="B1076" t="str">
            <v>780 x 350</v>
          </cell>
        </row>
        <row r="1077">
          <cell r="B1077" t="str">
            <v>782 x 90</v>
          </cell>
        </row>
        <row r="1078">
          <cell r="B1078" t="str">
            <v>785 x 50</v>
          </cell>
        </row>
        <row r="1079">
          <cell r="B1079" t="str">
            <v>800 x 230</v>
          </cell>
        </row>
        <row r="1080">
          <cell r="B1080" t="str">
            <v>800 x 300</v>
          </cell>
        </row>
        <row r="1081">
          <cell r="B1081" t="str">
            <v>800 x 500</v>
          </cell>
        </row>
        <row r="1082">
          <cell r="B1082" t="str">
            <v>800 x 540</v>
          </cell>
        </row>
        <row r="1083">
          <cell r="B1083" t="str">
            <v>800 x 600</v>
          </cell>
        </row>
        <row r="1084">
          <cell r="B1084" t="str">
            <v>800 x 612</v>
          </cell>
        </row>
        <row r="1085">
          <cell r="B1085" t="str">
            <v>808 x 200</v>
          </cell>
        </row>
        <row r="1086">
          <cell r="B1086" t="str">
            <v>810 x 550</v>
          </cell>
        </row>
        <row r="1087">
          <cell r="B1087" t="str">
            <v>823 x 423</v>
          </cell>
        </row>
        <row r="1088">
          <cell r="B1088" t="str">
            <v>824 x 30</v>
          </cell>
        </row>
        <row r="1089">
          <cell r="B1089" t="str">
            <v>824 x 230</v>
          </cell>
        </row>
        <row r="1090">
          <cell r="B1090" t="str">
            <v>830 x 100</v>
          </cell>
        </row>
        <row r="1091">
          <cell r="B1091" t="str">
            <v>832 x 423</v>
          </cell>
        </row>
        <row r="1092">
          <cell r="B1092" t="str">
            <v>832 x 432</v>
          </cell>
        </row>
        <row r="1093">
          <cell r="B1093" t="str">
            <v>852 x 1050</v>
          </cell>
        </row>
        <row r="1094">
          <cell r="B1094" t="str">
            <v>870 x 490</v>
          </cell>
        </row>
        <row r="1095">
          <cell r="B1095" t="str">
            <v>875 x 150</v>
          </cell>
        </row>
        <row r="1096">
          <cell r="B1096" t="str">
            <v>880 x 150</v>
          </cell>
        </row>
        <row r="1097">
          <cell r="B1097" t="str">
            <v>900 x 90</v>
          </cell>
        </row>
        <row r="1098">
          <cell r="B1098" t="str">
            <v>900 x 150</v>
          </cell>
        </row>
        <row r="1099">
          <cell r="B1099" t="str">
            <v>900 x 200</v>
          </cell>
        </row>
        <row r="1100">
          <cell r="B1100" t="str">
            <v>900 x 250</v>
          </cell>
        </row>
        <row r="1101">
          <cell r="B1101" t="str">
            <v>900 x 300</v>
          </cell>
        </row>
        <row r="1102">
          <cell r="B1102" t="str">
            <v>900 x 400</v>
          </cell>
        </row>
        <row r="1103">
          <cell r="B1103" t="str">
            <v>900 x 500</v>
          </cell>
        </row>
        <row r="1104">
          <cell r="B1104" t="str">
            <v>900 x 600</v>
          </cell>
        </row>
        <row r="1105">
          <cell r="B1105" t="str">
            <v>900 x 612</v>
          </cell>
        </row>
        <row r="1106">
          <cell r="B1106" t="str">
            <v>914 x 400</v>
          </cell>
        </row>
        <row r="1107">
          <cell r="B1107" t="str">
            <v>916 x 350</v>
          </cell>
        </row>
        <row r="1108">
          <cell r="B1108" t="str">
            <v>920 x 145</v>
          </cell>
        </row>
        <row r="1109">
          <cell r="B1109" t="str">
            <v>935 x 568</v>
          </cell>
        </row>
        <row r="1110">
          <cell r="B1110" t="str">
            <v>938 x 40</v>
          </cell>
        </row>
        <row r="1111">
          <cell r="B1111" t="str">
            <v>940 x 250</v>
          </cell>
        </row>
        <row r="1112">
          <cell r="B1112" t="str">
            <v>940 x 430</v>
          </cell>
        </row>
        <row r="1113">
          <cell r="B1113" t="str">
            <v>950 x 210</v>
          </cell>
        </row>
        <row r="1114">
          <cell r="B1114" t="str">
            <v>954 x 60</v>
          </cell>
        </row>
        <row r="1115">
          <cell r="B1115" t="str">
            <v>954 x 125</v>
          </cell>
        </row>
        <row r="1116">
          <cell r="B1116" t="str">
            <v>960 x 90</v>
          </cell>
        </row>
        <row r="1117">
          <cell r="B1117" t="str">
            <v>960 x 250</v>
          </cell>
        </row>
        <row r="1118">
          <cell r="B1118" t="str">
            <v>960 x 300</v>
          </cell>
        </row>
        <row r="1119">
          <cell r="B1119" t="str">
            <v>965 x 30</v>
          </cell>
        </row>
        <row r="1120">
          <cell r="B1120" t="str">
            <v>965 x 600</v>
          </cell>
        </row>
        <row r="1121">
          <cell r="B1121" t="str">
            <v>970 x 30</v>
          </cell>
        </row>
        <row r="1122">
          <cell r="B1122" t="str">
            <v>970 x 300</v>
          </cell>
        </row>
        <row r="1123">
          <cell r="B1123" t="str">
            <v>970 x 308</v>
          </cell>
        </row>
        <row r="1124">
          <cell r="B1124" t="str">
            <v>970 x 380</v>
          </cell>
        </row>
        <row r="1125">
          <cell r="B1125" t="str">
            <v>972 x 250</v>
          </cell>
        </row>
        <row r="1126">
          <cell r="B1126" t="str">
            <v>973 x 278</v>
          </cell>
        </row>
        <row r="1127">
          <cell r="B1127" t="str">
            <v>979 x 90</v>
          </cell>
        </row>
        <row r="1128">
          <cell r="B1128" t="str">
            <v>980 x 31</v>
          </cell>
        </row>
        <row r="1129">
          <cell r="B1129" t="str">
            <v>980 x 40</v>
          </cell>
        </row>
        <row r="1130">
          <cell r="B1130" t="str">
            <v>980 x 45</v>
          </cell>
        </row>
        <row r="1131">
          <cell r="B1131" t="str">
            <v>980 x 200</v>
          </cell>
        </row>
        <row r="1132">
          <cell r="B1132" t="str">
            <v>980 x 300</v>
          </cell>
        </row>
        <row r="1133">
          <cell r="B1133" t="str">
            <v>980 x 350</v>
          </cell>
        </row>
        <row r="1134">
          <cell r="B1134" t="str">
            <v>980 x 600</v>
          </cell>
        </row>
        <row r="1135">
          <cell r="B1135" t="str">
            <v>981 x 300</v>
          </cell>
        </row>
        <row r="1136">
          <cell r="B1136" t="str">
            <v>985 x 40</v>
          </cell>
        </row>
        <row r="1137">
          <cell r="B1137" t="str">
            <v>985 x 70</v>
          </cell>
        </row>
        <row r="1138">
          <cell r="B1138" t="str">
            <v>985 x 85</v>
          </cell>
        </row>
        <row r="1139">
          <cell r="B1139" t="str">
            <v>985 x 90</v>
          </cell>
        </row>
        <row r="1140">
          <cell r="B1140" t="str">
            <v>985 x 100</v>
          </cell>
        </row>
        <row r="1141">
          <cell r="B1141" t="str">
            <v>985 x 300</v>
          </cell>
        </row>
        <row r="1142">
          <cell r="B1142" t="str">
            <v>985 x 510</v>
          </cell>
        </row>
        <row r="1143">
          <cell r="B1143" t="str">
            <v>988 x 90</v>
          </cell>
        </row>
        <row r="1144">
          <cell r="B1144" t="str">
            <v>988 x 200</v>
          </cell>
        </row>
        <row r="1145">
          <cell r="B1145" t="str">
            <v>990 x 90</v>
          </cell>
        </row>
        <row r="1146">
          <cell r="B1146" t="str">
            <v>990 x 150</v>
          </cell>
        </row>
        <row r="1147">
          <cell r="B1147" t="str">
            <v>990 x 300</v>
          </cell>
        </row>
        <row r="1148">
          <cell r="B1148" t="str">
            <v>990 x 315</v>
          </cell>
        </row>
        <row r="1149">
          <cell r="B1149" t="str">
            <v>990 x 520</v>
          </cell>
        </row>
        <row r="1150">
          <cell r="B1150" t="str">
            <v>990 x 557</v>
          </cell>
        </row>
        <row r="1151">
          <cell r="B1151" t="str">
            <v>990 x 600</v>
          </cell>
        </row>
        <row r="1152">
          <cell r="B1152" t="str">
            <v>993 x 47</v>
          </cell>
        </row>
        <row r="1153">
          <cell r="B1153" t="str">
            <v>994 x 567</v>
          </cell>
        </row>
        <row r="1154">
          <cell r="B1154" t="str">
            <v>999 x 80</v>
          </cell>
        </row>
        <row r="1155">
          <cell r="B1155" t="str">
            <v>1000 x 30</v>
          </cell>
        </row>
        <row r="1156">
          <cell r="B1156" t="str">
            <v>1000 x 40</v>
          </cell>
        </row>
        <row r="1157">
          <cell r="B1157" t="str">
            <v>1000 x 50</v>
          </cell>
        </row>
        <row r="1158">
          <cell r="B1158" t="str">
            <v>1000 x 90</v>
          </cell>
        </row>
        <row r="1159">
          <cell r="B1159" t="str">
            <v>1000 x 200</v>
          </cell>
        </row>
        <row r="1160">
          <cell r="B1160" t="str">
            <v>1000 x 550</v>
          </cell>
        </row>
        <row r="1161">
          <cell r="B1161" t="str">
            <v>1000 x 700</v>
          </cell>
        </row>
        <row r="1162">
          <cell r="B1162" t="str">
            <v>1000 x 1000</v>
          </cell>
        </row>
        <row r="1163">
          <cell r="B1163" t="str">
            <v>1000 x 1200</v>
          </cell>
        </row>
        <row r="1164">
          <cell r="B1164" t="str">
            <v>1020 x 325</v>
          </cell>
        </row>
        <row r="1165">
          <cell r="B1165" t="str">
            <v>1020 x 620</v>
          </cell>
        </row>
        <row r="1166">
          <cell r="B1166" t="str">
            <v>1024 x 128</v>
          </cell>
        </row>
        <row r="1167">
          <cell r="B1167" t="str">
            <v>1024 x 256</v>
          </cell>
        </row>
        <row r="1168">
          <cell r="B1168" t="str">
            <v>1024 x 295</v>
          </cell>
        </row>
        <row r="1169">
          <cell r="B1169" t="str">
            <v>1024 x 512</v>
          </cell>
        </row>
        <row r="1170">
          <cell r="B1170" t="str">
            <v>1024 x 768</v>
          </cell>
        </row>
        <row r="1171">
          <cell r="B1171" t="str">
            <v>1024 x 1024</v>
          </cell>
        </row>
        <row r="1172">
          <cell r="B1172" t="str">
            <v>1259 x 840</v>
          </cell>
        </row>
        <row r="1173">
          <cell r="B1173" t="str">
            <v>1259 x 1000</v>
          </cell>
        </row>
        <row r="1174">
          <cell r="B1174" t="str">
            <v>1280 x 900</v>
          </cell>
        </row>
        <row r="1175">
          <cell r="B1175" t="str">
            <v>1280 x 1024</v>
          </cell>
        </row>
        <row r="1176">
          <cell r="B1176" t="str">
            <v>1328 x 600</v>
          </cell>
        </row>
        <row r="1177">
          <cell r="B1177" t="str">
            <v>1640 x 1200</v>
          </cell>
        </row>
        <row r="1178">
          <cell r="B1178" t="str">
            <v>1660 x 600</v>
          </cell>
        </row>
        <row r="1179">
          <cell r="B1179" t="str">
            <v>1680 x 1999</v>
          </cell>
        </row>
        <row r="1180">
          <cell r="B1180" t="str">
            <v>2000 x 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 Phones"/>
      <sheetName val="Demo Phones Oct YTD Analysis"/>
      <sheetName val="CM"/>
      <sheetName val="YTD"/>
      <sheetName val="mq remnant5-17"/>
      <sheetName val="Loan Data"/>
      <sheetName val="Main"/>
      <sheetName val="mediametrix24749 1 "/>
      <sheetName val="mediametrix7051 1 "/>
      <sheetName val="mediametrix17062 1 "/>
      <sheetName val="mediametrix28174 1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B9"/>
  <sheetViews>
    <sheetView workbookViewId="0">
      <selection activeCell="A2" sqref="A2"/>
    </sheetView>
  </sheetViews>
  <sheetFormatPr defaultRowHeight="15" x14ac:dyDescent="0.25"/>
  <sheetData>
    <row r="2" spans="1:2" x14ac:dyDescent="0.25">
      <c r="A2" s="56" t="s">
        <v>84</v>
      </c>
    </row>
    <row r="4" spans="1:2" x14ac:dyDescent="0.25">
      <c r="A4">
        <v>1</v>
      </c>
      <c r="B4" t="s">
        <v>85</v>
      </c>
    </row>
    <row r="5" spans="1:2" x14ac:dyDescent="0.25">
      <c r="A5">
        <v>2</v>
      </c>
      <c r="B5" t="s">
        <v>86</v>
      </c>
    </row>
    <row r="6" spans="1:2" x14ac:dyDescent="0.25">
      <c r="A6">
        <v>3</v>
      </c>
      <c r="B6" t="s">
        <v>87</v>
      </c>
    </row>
    <row r="7" spans="1:2" x14ac:dyDescent="0.25">
      <c r="A7">
        <v>4</v>
      </c>
      <c r="B7" t="s">
        <v>88</v>
      </c>
    </row>
    <row r="8" spans="1:2" x14ac:dyDescent="0.25">
      <c r="A8">
        <v>5</v>
      </c>
      <c r="B8" t="s">
        <v>89</v>
      </c>
    </row>
    <row r="9" spans="1:2" x14ac:dyDescent="0.25">
      <c r="A9">
        <v>6</v>
      </c>
      <c r="B9" t="s">
        <v>9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Y16"/>
  <sheetViews>
    <sheetView showGridLines="0" zoomScale="70" zoomScaleNormal="70" workbookViewId="0"/>
  </sheetViews>
  <sheetFormatPr defaultColWidth="9.28515625" defaultRowHeight="12.75" x14ac:dyDescent="0.2"/>
  <cols>
    <col min="1" max="1" width="13.7109375" style="23" bestFit="1" customWidth="1"/>
    <col min="2" max="2" width="13.7109375" style="23" customWidth="1"/>
    <col min="3" max="3" width="10.5703125" style="23" customWidth="1"/>
    <col min="4" max="4" width="11.7109375" style="23" customWidth="1"/>
    <col min="5" max="5" width="14.42578125" style="23" customWidth="1"/>
    <col min="6" max="6" width="15.85546875" style="23" customWidth="1"/>
    <col min="7" max="7" width="8.28515625" style="23" customWidth="1"/>
    <col min="8" max="8" width="26.28515625" style="23" customWidth="1"/>
    <col min="9" max="9" width="7.140625" style="23" customWidth="1"/>
    <col min="10" max="10" width="24.42578125" style="23" bestFit="1" customWidth="1"/>
    <col min="11" max="11" width="15.28515625" style="23" bestFit="1" customWidth="1"/>
    <col min="12" max="12" width="17" style="23" bestFit="1" customWidth="1"/>
    <col min="13" max="14" width="14" style="23" customWidth="1"/>
    <col min="15" max="15" width="13" style="23" bestFit="1" customWidth="1"/>
    <col min="16" max="16" width="13" style="23" customWidth="1"/>
    <col min="17" max="17" width="15.7109375" style="23" bestFit="1" customWidth="1"/>
    <col min="18" max="18" width="12.7109375" style="23" bestFit="1" customWidth="1"/>
    <col min="19" max="19" width="15" style="23" bestFit="1" customWidth="1"/>
    <col min="20" max="20" width="16.7109375" style="23" bestFit="1" customWidth="1"/>
    <col min="21" max="21" width="20.28515625" style="23" bestFit="1" customWidth="1"/>
    <col min="22" max="22" width="14.42578125" style="23" customWidth="1"/>
    <col min="23" max="23" width="14" style="23" customWidth="1"/>
    <col min="24" max="24" width="7.7109375" style="23" bestFit="1" customWidth="1"/>
    <col min="25" max="25" width="11.85546875" style="23" customWidth="1"/>
    <col min="26" max="26" width="11.140625" style="23" customWidth="1"/>
    <col min="27" max="27" width="7.42578125" style="23" bestFit="1" customWidth="1"/>
    <col min="28" max="28" width="12.7109375" style="23" customWidth="1"/>
    <col min="29" max="29" width="12.28515625" style="23" customWidth="1"/>
    <col min="30" max="30" width="11.5703125" style="23" bestFit="1" customWidth="1"/>
    <col min="31" max="32" width="11.5703125" style="23" customWidth="1"/>
    <col min="33" max="33" width="6.7109375" style="23" bestFit="1" customWidth="1"/>
    <col min="34" max="35" width="6.7109375" style="23" customWidth="1"/>
    <col min="36" max="36" width="12" style="23" bestFit="1" customWidth="1"/>
    <col min="37" max="37" width="12.5703125" style="23" bestFit="1" customWidth="1"/>
    <col min="38" max="39" width="12.5703125" style="23" customWidth="1"/>
    <col min="40" max="40" width="16.28515625" style="23" bestFit="1" customWidth="1"/>
    <col min="41" max="45" width="22.5703125" style="23" customWidth="1"/>
    <col min="46" max="46" width="14" style="23" customWidth="1"/>
    <col min="47" max="47" width="25" style="23" customWidth="1"/>
    <col min="48" max="48" width="22.5703125" style="23" customWidth="1"/>
    <col min="49" max="49" width="18.42578125" style="23" bestFit="1" customWidth="1"/>
    <col min="50" max="50" width="18.42578125" style="23" customWidth="1"/>
    <col min="51" max="51" width="20.28515625" style="23" customWidth="1"/>
    <col min="52" max="16384" width="9.28515625" style="79"/>
  </cols>
  <sheetData>
    <row r="1" spans="1:51" s="23" customFormat="1" ht="38.25" x14ac:dyDescent="0.2">
      <c r="A1" s="102" t="s">
        <v>1</v>
      </c>
      <c r="B1" s="102" t="s">
        <v>77</v>
      </c>
      <c r="C1" s="105" t="s">
        <v>164</v>
      </c>
      <c r="D1" s="105" t="s">
        <v>165</v>
      </c>
      <c r="E1" s="105" t="s">
        <v>92</v>
      </c>
      <c r="F1" s="108" t="s">
        <v>171</v>
      </c>
      <c r="G1" s="108" t="s">
        <v>172</v>
      </c>
      <c r="H1" s="102" t="s">
        <v>166</v>
      </c>
      <c r="I1" s="102" t="s">
        <v>78</v>
      </c>
      <c r="J1" s="102" t="s">
        <v>79</v>
      </c>
      <c r="K1" s="108" t="s">
        <v>173</v>
      </c>
      <c r="L1" s="108" t="s">
        <v>3</v>
      </c>
      <c r="M1" s="110" t="s">
        <v>174</v>
      </c>
      <c r="N1" s="110" t="s">
        <v>175</v>
      </c>
      <c r="O1" s="108" t="s">
        <v>176</v>
      </c>
      <c r="P1" s="107" t="s">
        <v>35</v>
      </c>
      <c r="Q1" s="107" t="s">
        <v>36</v>
      </c>
      <c r="R1" s="108" t="s">
        <v>177</v>
      </c>
      <c r="S1" s="104" t="s">
        <v>37</v>
      </c>
      <c r="T1" s="104" t="s">
        <v>38</v>
      </c>
      <c r="U1" s="108" t="s">
        <v>178</v>
      </c>
      <c r="V1" s="104" t="s">
        <v>39</v>
      </c>
      <c r="W1" s="104" t="s">
        <v>40</v>
      </c>
      <c r="X1" s="102" t="s">
        <v>6</v>
      </c>
      <c r="Y1" s="110" t="s">
        <v>186</v>
      </c>
      <c r="Z1" s="105" t="s">
        <v>41</v>
      </c>
      <c r="AA1" s="102" t="s">
        <v>7</v>
      </c>
      <c r="AB1" s="110" t="s">
        <v>179</v>
      </c>
      <c r="AC1" s="105" t="s">
        <v>42</v>
      </c>
      <c r="AD1" s="102" t="s">
        <v>8</v>
      </c>
      <c r="AE1" s="110" t="s">
        <v>180</v>
      </c>
      <c r="AF1" s="105" t="s">
        <v>43</v>
      </c>
      <c r="AG1" s="102" t="s">
        <v>9</v>
      </c>
      <c r="AH1" s="105" t="s">
        <v>44</v>
      </c>
      <c r="AI1" s="105" t="s">
        <v>45</v>
      </c>
      <c r="AJ1" s="102" t="s">
        <v>10</v>
      </c>
      <c r="AK1" s="109" t="s">
        <v>181</v>
      </c>
      <c r="AL1" s="105" t="s">
        <v>46</v>
      </c>
      <c r="AM1" s="105" t="s">
        <v>47</v>
      </c>
      <c r="AN1" s="103" t="s">
        <v>12</v>
      </c>
      <c r="AO1" s="105" t="s">
        <v>48</v>
      </c>
      <c r="AP1" s="105" t="s">
        <v>49</v>
      </c>
      <c r="AQ1" s="109" t="s">
        <v>182</v>
      </c>
      <c r="AR1" s="110" t="s">
        <v>183</v>
      </c>
      <c r="AS1" s="110" t="s">
        <v>184</v>
      </c>
      <c r="AT1" s="111" t="s">
        <v>167</v>
      </c>
      <c r="AU1" s="112" t="s">
        <v>168</v>
      </c>
      <c r="AV1" s="112" t="s">
        <v>169</v>
      </c>
      <c r="AW1" s="106" t="s">
        <v>13</v>
      </c>
      <c r="AX1" s="101" t="s">
        <v>50</v>
      </c>
      <c r="AY1" s="101" t="s">
        <v>51</v>
      </c>
    </row>
    <row r="2" spans="1:51" s="94" customFormat="1" ht="12" customHeight="1" x14ac:dyDescent="0.2">
      <c r="A2" s="83" t="s">
        <v>14</v>
      </c>
      <c r="B2" s="67" t="s">
        <v>160</v>
      </c>
      <c r="C2" s="91">
        <v>44550</v>
      </c>
      <c r="D2" s="91">
        <v>44592</v>
      </c>
      <c r="E2" s="66" t="s">
        <v>95</v>
      </c>
      <c r="F2" s="67" t="s">
        <v>34</v>
      </c>
      <c r="G2" s="66" t="s">
        <v>0</v>
      </c>
      <c r="H2" s="68" t="s">
        <v>161</v>
      </c>
      <c r="I2" s="66" t="s">
        <v>158</v>
      </c>
      <c r="J2" s="66" t="s">
        <v>159</v>
      </c>
      <c r="K2" s="69">
        <v>6800000</v>
      </c>
      <c r="L2" s="70">
        <v>0.6</v>
      </c>
      <c r="M2" s="70">
        <f>P2/K2</f>
        <v>0.58356191176470584</v>
      </c>
      <c r="N2" s="70">
        <f>M2/L2</f>
        <v>0.97260318627450981</v>
      </c>
      <c r="O2" s="71">
        <f>L2*K2</f>
        <v>4080000</v>
      </c>
      <c r="P2" s="71">
        <v>3968221</v>
      </c>
      <c r="Q2" s="72">
        <f>P2/O2</f>
        <v>0.97260318627450981</v>
      </c>
      <c r="R2" s="73">
        <v>3</v>
      </c>
      <c r="S2" s="73">
        <f>V2/P2</f>
        <v>2.3314540697204111</v>
      </c>
      <c r="T2" s="72">
        <f>S2/R2</f>
        <v>0.77715135657347034</v>
      </c>
      <c r="U2" s="71">
        <f t="shared" ref="U2" si="0">O2*R2</f>
        <v>12240000</v>
      </c>
      <c r="V2" s="71">
        <v>9251725</v>
      </c>
      <c r="W2" s="72">
        <f>V2/U2</f>
        <v>0.755859885620915</v>
      </c>
      <c r="X2" s="71">
        <f t="shared" ref="X2" si="1">AA2*U2</f>
        <v>48960</v>
      </c>
      <c r="Y2" s="71">
        <v>34857</v>
      </c>
      <c r="Z2" s="72">
        <f>Y2/X2</f>
        <v>0.71194852941176467</v>
      </c>
      <c r="AA2" s="74">
        <v>4.0000000000000001E-3</v>
      </c>
      <c r="AB2" s="74">
        <f>Y2/V2</f>
        <v>3.7676217137885097E-3</v>
      </c>
      <c r="AC2" s="92">
        <f>AB2/AA2</f>
        <v>0.94190542844712744</v>
      </c>
      <c r="AD2" s="71">
        <f t="shared" ref="AD2" si="2">AG2*U2</f>
        <v>4284000</v>
      </c>
      <c r="AE2" s="71">
        <v>2244098</v>
      </c>
      <c r="AF2" s="75">
        <f>AE2/AD2</f>
        <v>0.52383239962651729</v>
      </c>
      <c r="AG2" s="70">
        <v>0.35</v>
      </c>
      <c r="AH2" s="70">
        <f>AE2/V2</f>
        <v>0.24255995503541231</v>
      </c>
      <c r="AI2" s="93">
        <f>AH2/AG2</f>
        <v>0.69302844295832089</v>
      </c>
      <c r="AJ2" s="76" t="s">
        <v>15</v>
      </c>
      <c r="AK2" s="88">
        <v>0.46</v>
      </c>
      <c r="AL2" s="87">
        <f>AO2/AE2</f>
        <v>0.57324985968348974</v>
      </c>
      <c r="AM2" s="77">
        <f>AL2/AK2</f>
        <v>1.2461953471380212</v>
      </c>
      <c r="AN2" s="89">
        <f t="shared" ref="AN2" si="3">AK2*AD2</f>
        <v>1970640</v>
      </c>
      <c r="AO2" s="89">
        <v>1286428.8636159999</v>
      </c>
      <c r="AP2" s="77">
        <f>AO2/AN2</f>
        <v>0.6527974990947103</v>
      </c>
      <c r="AQ2" s="100">
        <v>3.5000000000000003E-2</v>
      </c>
      <c r="AR2" s="100">
        <f>AU2/AO2</f>
        <v>3.5000000001896819E-2</v>
      </c>
      <c r="AS2" s="77">
        <f>AR2/AQ2</f>
        <v>1.0000000000541946</v>
      </c>
      <c r="AT2" s="90">
        <f>AW2-AN2</f>
        <v>68972.399999999907</v>
      </c>
      <c r="AU2" s="90">
        <f>AX2-AO2</f>
        <v>45025.010229000123</v>
      </c>
      <c r="AV2" s="77">
        <f>AU2/AT2</f>
        <v>0.65279749913008944</v>
      </c>
      <c r="AW2" s="89">
        <f>AN2*103.5%</f>
        <v>2039612.4</v>
      </c>
      <c r="AX2" s="89">
        <v>1331453.8738450001</v>
      </c>
      <c r="AY2" s="77">
        <f>AX2/AW2</f>
        <v>0.65279749909590667</v>
      </c>
    </row>
    <row r="3" spans="1:51" s="94" customFormat="1" x14ac:dyDescent="0.2">
      <c r="A3" s="83" t="s">
        <v>14</v>
      </c>
      <c r="B3" s="67" t="s">
        <v>160</v>
      </c>
      <c r="C3" s="91">
        <v>44550</v>
      </c>
      <c r="D3" s="91">
        <v>44592</v>
      </c>
      <c r="E3" s="66" t="s">
        <v>95</v>
      </c>
      <c r="F3" s="67" t="s">
        <v>34</v>
      </c>
      <c r="G3" s="78" t="s">
        <v>18</v>
      </c>
      <c r="H3" s="68" t="s">
        <v>162</v>
      </c>
      <c r="I3" s="66" t="s">
        <v>158</v>
      </c>
      <c r="J3" s="66" t="s">
        <v>159</v>
      </c>
      <c r="K3" s="69">
        <v>3050000</v>
      </c>
      <c r="L3" s="70">
        <v>0.6</v>
      </c>
      <c r="M3" s="70">
        <f>P3/K3</f>
        <v>0.70366786885245902</v>
      </c>
      <c r="N3" s="70">
        <f t="shared" ref="N3:N4" si="4">M3/L3</f>
        <v>1.172779781420765</v>
      </c>
      <c r="O3" s="71">
        <f>L3*K3</f>
        <v>1830000</v>
      </c>
      <c r="P3" s="71">
        <v>2146187</v>
      </c>
      <c r="Q3" s="72">
        <f t="shared" ref="Q3:Q4" si="5">P3/O3</f>
        <v>1.172779781420765</v>
      </c>
      <c r="R3" s="73">
        <v>3</v>
      </c>
      <c r="S3" s="73">
        <f t="shared" ref="S3:S4" si="6">V3/P3</f>
        <v>3.0065600061877182</v>
      </c>
      <c r="T3" s="72">
        <f t="shared" ref="T3:T4" si="7">S3/R3</f>
        <v>1.0021866687292393</v>
      </c>
      <c r="U3" s="71">
        <f>O3*R3</f>
        <v>5490000</v>
      </c>
      <c r="V3" s="71">
        <v>6452640</v>
      </c>
      <c r="W3" s="72">
        <f t="shared" ref="W3:W4" si="8">V3/U3</f>
        <v>1.175344262295082</v>
      </c>
      <c r="X3" s="71">
        <f>AA3*U3</f>
        <v>21960</v>
      </c>
      <c r="Y3" s="71">
        <v>27450</v>
      </c>
      <c r="Z3" s="72">
        <f t="shared" ref="Z3:Z4" si="9">Y3/X3</f>
        <v>1.25</v>
      </c>
      <c r="AA3" s="74">
        <v>4.0000000000000001E-3</v>
      </c>
      <c r="AB3" s="74">
        <f t="shared" ref="AB3:AB4" si="10">Y3/V3</f>
        <v>4.2540727516179426E-3</v>
      </c>
      <c r="AC3" s="92">
        <f t="shared" ref="AC3:AC4" si="11">AB3/AA3</f>
        <v>1.0635181879044857</v>
      </c>
      <c r="AD3" s="71">
        <f>AG3*U3</f>
        <v>1921499.9999999998</v>
      </c>
      <c r="AE3" s="71">
        <v>1635204</v>
      </c>
      <c r="AF3" s="75">
        <f t="shared" ref="AF3:AF4" si="12">AE3/AD3</f>
        <v>0.85100390320062458</v>
      </c>
      <c r="AG3" s="70">
        <v>0.35</v>
      </c>
      <c r="AH3" s="70">
        <f t="shared" ref="AH3:AH4" si="13">AE3/V3</f>
        <v>0.25341627612884027</v>
      </c>
      <c r="AI3" s="93">
        <f t="shared" ref="AI3:AI4" si="14">AH3/AG3</f>
        <v>0.72404650322525799</v>
      </c>
      <c r="AJ3" s="76" t="s">
        <v>15</v>
      </c>
      <c r="AK3" s="88">
        <v>0.46</v>
      </c>
      <c r="AL3" s="87">
        <f t="shared" ref="AL3:AL4" si="15">AO3/AE3</f>
        <v>0.53861856666140739</v>
      </c>
      <c r="AM3" s="77">
        <f t="shared" ref="AM3:AM4" si="16">AL3/AK3</f>
        <v>1.1709099275247987</v>
      </c>
      <c r="AN3" s="89">
        <f>AK3*AD3</f>
        <v>883889.99999999988</v>
      </c>
      <c r="AO3" s="89">
        <v>880751.23467899999</v>
      </c>
      <c r="AP3" s="77">
        <f t="shared" ref="AP3:AP4" si="17">AO3/AN3</f>
        <v>0.9964489186199641</v>
      </c>
      <c r="AQ3" s="100">
        <f t="shared" ref="AQ3:AQ4" si="18">AT3/AO3</f>
        <v>3.5124730777442451E-2</v>
      </c>
      <c r="AR3" s="100">
        <f t="shared" ref="AR3:AR4" si="19">AU3/AO3</f>
        <v>3.5000000002537564E-2</v>
      </c>
      <c r="AS3" s="77">
        <f t="shared" ref="AS3:AS4" si="20">AR3/AQ3</f>
        <v>0.99644891869221131</v>
      </c>
      <c r="AT3" s="90">
        <f t="shared" ref="AT3:AT4" si="21">AW3-AN3</f>
        <v>30936.149999999907</v>
      </c>
      <c r="AU3" s="90">
        <f t="shared" ref="AU3:AU4" si="22">AX3-AO3</f>
        <v>30826.293215999962</v>
      </c>
      <c r="AV3" s="77">
        <f t="shared" ref="AV3:AV4" si="23">AU3/AT3</f>
        <v>0.99644891869221142</v>
      </c>
      <c r="AW3" s="89">
        <f>AN3*103.5%</f>
        <v>914826.14999999979</v>
      </c>
      <c r="AX3" s="89">
        <v>911577.52789499995</v>
      </c>
      <c r="AY3" s="77">
        <f t="shared" ref="AY3:AY4" si="24">AX3/AW3</f>
        <v>0.99644891862240725</v>
      </c>
    </row>
    <row r="4" spans="1:51" s="94" customFormat="1" x14ac:dyDescent="0.2">
      <c r="A4" s="83" t="s">
        <v>14</v>
      </c>
      <c r="B4" s="67" t="s">
        <v>160</v>
      </c>
      <c r="C4" s="91">
        <v>44550</v>
      </c>
      <c r="D4" s="91">
        <v>44592</v>
      </c>
      <c r="E4" s="66" t="s">
        <v>95</v>
      </c>
      <c r="F4" s="67" t="s">
        <v>34</v>
      </c>
      <c r="G4" s="66" t="s">
        <v>17</v>
      </c>
      <c r="H4" s="68" t="s">
        <v>163</v>
      </c>
      <c r="I4" s="66" t="s">
        <v>158</v>
      </c>
      <c r="J4" s="66" t="s">
        <v>159</v>
      </c>
      <c r="K4" s="69">
        <v>3560000</v>
      </c>
      <c r="L4" s="70">
        <v>0.6</v>
      </c>
      <c r="M4" s="70">
        <f>P4/K4</f>
        <v>0.67460842696629209</v>
      </c>
      <c r="N4" s="70">
        <f t="shared" si="4"/>
        <v>1.1243473782771536</v>
      </c>
      <c r="O4" s="71">
        <f>L4*K4</f>
        <v>2136000</v>
      </c>
      <c r="P4" s="71">
        <v>2401606</v>
      </c>
      <c r="Q4" s="72">
        <f t="shared" si="5"/>
        <v>1.1243473782771536</v>
      </c>
      <c r="R4" s="73">
        <v>3</v>
      </c>
      <c r="S4" s="73">
        <f t="shared" si="6"/>
        <v>3.2800426048236053</v>
      </c>
      <c r="T4" s="72">
        <f t="shared" si="7"/>
        <v>1.0933475349412018</v>
      </c>
      <c r="U4" s="71">
        <f t="shared" ref="U4" si="25">O4*R4</f>
        <v>6408000</v>
      </c>
      <c r="V4" s="71">
        <v>7877370</v>
      </c>
      <c r="W4" s="72">
        <f t="shared" si="8"/>
        <v>1.2293024344569288</v>
      </c>
      <c r="X4" s="71">
        <f t="shared" ref="X4" si="26">AA4*U4</f>
        <v>25632</v>
      </c>
      <c r="Y4" s="71">
        <v>35959</v>
      </c>
      <c r="Z4" s="72">
        <f t="shared" si="9"/>
        <v>1.4028948189762795</v>
      </c>
      <c r="AA4" s="74">
        <v>4.0000000000000001E-3</v>
      </c>
      <c r="AB4" s="74">
        <f t="shared" si="10"/>
        <v>4.5648484202214694E-3</v>
      </c>
      <c r="AC4" s="92">
        <f t="shared" si="11"/>
        <v>1.1412121050553674</v>
      </c>
      <c r="AD4" s="71">
        <f t="shared" ref="AD4" si="27">AG4*U4</f>
        <v>2242800</v>
      </c>
      <c r="AE4" s="71">
        <v>1885650</v>
      </c>
      <c r="AF4" s="75">
        <f t="shared" si="12"/>
        <v>0.84075708935259497</v>
      </c>
      <c r="AG4" s="70">
        <v>0.35</v>
      </c>
      <c r="AH4" s="70">
        <f t="shared" si="13"/>
        <v>0.23937557839735851</v>
      </c>
      <c r="AI4" s="93">
        <f t="shared" si="14"/>
        <v>0.68393022399245296</v>
      </c>
      <c r="AJ4" s="76" t="s">
        <v>15</v>
      </c>
      <c r="AK4" s="88">
        <v>0.46</v>
      </c>
      <c r="AL4" s="87">
        <f t="shared" si="15"/>
        <v>0.54650742929281682</v>
      </c>
      <c r="AM4" s="77">
        <f t="shared" si="16"/>
        <v>1.1880596288974279</v>
      </c>
      <c r="AN4" s="89">
        <f t="shared" ref="AN4" si="28">AK4*AD4</f>
        <v>1031688</v>
      </c>
      <c r="AO4" s="89">
        <v>1030521.7340460001</v>
      </c>
      <c r="AP4" s="77">
        <f t="shared" si="17"/>
        <v>0.9988695555691256</v>
      </c>
      <c r="AQ4" s="100">
        <f t="shared" si="18"/>
        <v>3.5039610332360069E-2</v>
      </c>
      <c r="AR4" s="100">
        <f t="shared" si="19"/>
        <v>3.5000000001348765E-2</v>
      </c>
      <c r="AS4" s="77">
        <f t="shared" si="20"/>
        <v>0.99886955560762269</v>
      </c>
      <c r="AT4" s="90">
        <f t="shared" si="21"/>
        <v>36109.079999999842</v>
      </c>
      <c r="AU4" s="90">
        <f t="shared" si="22"/>
        <v>36068.260692999931</v>
      </c>
      <c r="AV4" s="77">
        <f t="shared" si="23"/>
        <v>0.99886955560762247</v>
      </c>
      <c r="AW4" s="89">
        <f>AN4*103.5%</f>
        <v>1067797.0799999998</v>
      </c>
      <c r="AX4" s="89">
        <v>1066589.994739</v>
      </c>
      <c r="AY4" s="77">
        <f t="shared" si="24"/>
        <v>0.99886955557042745</v>
      </c>
    </row>
    <row r="6" spans="1:51" x14ac:dyDescent="0.2">
      <c r="O6" s="80"/>
      <c r="P6" s="80"/>
      <c r="Q6" s="80"/>
    </row>
    <row r="8" spans="1:51" x14ac:dyDescent="0.2">
      <c r="K8" s="80"/>
      <c r="L8" s="80"/>
      <c r="M8" s="80"/>
      <c r="N8" s="80"/>
    </row>
    <row r="11" spans="1:51" x14ac:dyDescent="0.2">
      <c r="O11" s="81"/>
      <c r="P11" s="81"/>
      <c r="Q11" s="81"/>
    </row>
    <row r="12" spans="1:51" ht="12" customHeight="1" x14ac:dyDescent="0.2">
      <c r="O12" s="81"/>
      <c r="P12" s="81"/>
      <c r="Q12" s="81"/>
    </row>
    <row r="13" spans="1:51" x14ac:dyDescent="0.2">
      <c r="O13" s="81"/>
      <c r="P13" s="81"/>
      <c r="Q13" s="81"/>
    </row>
    <row r="15" spans="1:51" x14ac:dyDescent="0.2">
      <c r="O15" s="82"/>
      <c r="P15" s="82"/>
      <c r="Q15" s="82"/>
    </row>
    <row r="16" spans="1:51" x14ac:dyDescent="0.2">
      <c r="O16" s="80"/>
      <c r="P16" s="80"/>
      <c r="Q16" s="8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W6"/>
  <sheetViews>
    <sheetView showGridLines="0" zoomScale="80" zoomScaleNormal="80" workbookViewId="0">
      <selection sqref="A1:W1"/>
    </sheetView>
  </sheetViews>
  <sheetFormatPr defaultColWidth="8.85546875" defaultRowHeight="12" x14ac:dyDescent="0.2"/>
  <cols>
    <col min="1" max="1" width="8.7109375" style="6" bestFit="1" customWidth="1"/>
    <col min="2" max="2" width="8.140625" style="6" bestFit="1" customWidth="1"/>
    <col min="3" max="3" width="13.7109375" style="6" bestFit="1" customWidth="1"/>
    <col min="4" max="4" width="12.28515625" style="6" bestFit="1" customWidth="1"/>
    <col min="5" max="5" width="13.42578125" style="6" bestFit="1" customWidth="1"/>
    <col min="6" max="6" width="8.7109375" style="6" bestFit="1" customWidth="1"/>
    <col min="7" max="7" width="7.42578125" style="6" bestFit="1" customWidth="1"/>
    <col min="8" max="8" width="9.5703125" style="6" bestFit="1" customWidth="1"/>
    <col min="9" max="9" width="6" style="6" bestFit="1" customWidth="1"/>
    <col min="10" max="10" width="5.28515625" style="6" bestFit="1" customWidth="1"/>
    <col min="11" max="11" width="14.7109375" style="6" customWidth="1"/>
    <col min="12" max="12" width="5.140625" style="6" bestFit="1" customWidth="1"/>
    <col min="13" max="13" width="11.7109375" style="6" customWidth="1"/>
    <col min="14" max="14" width="5.140625" style="6" bestFit="1" customWidth="1"/>
    <col min="15" max="15" width="15.140625" style="6" customWidth="1"/>
    <col min="16" max="16" width="5.140625" style="6" bestFit="1" customWidth="1"/>
    <col min="17" max="17" width="12.140625" style="6" bestFit="1" customWidth="1"/>
    <col min="18" max="18" width="5.140625" style="6" bestFit="1" customWidth="1"/>
    <col min="19" max="19" width="11.85546875" style="6" bestFit="1" customWidth="1"/>
    <col min="20" max="20" width="5.140625" style="6" bestFit="1" customWidth="1"/>
    <col min="21" max="22" width="7.28515625" style="6" bestFit="1" customWidth="1"/>
    <col min="23" max="23" width="14.140625" style="6" bestFit="1" customWidth="1"/>
    <col min="24" max="16384" width="8.85546875" style="6"/>
  </cols>
  <sheetData>
    <row r="1" spans="1:23" ht="12" customHeight="1" x14ac:dyDescent="0.2">
      <c r="A1" s="125" t="s">
        <v>52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27"/>
    </row>
    <row r="2" spans="1:23" ht="12" customHeight="1" x14ac:dyDescent="0.2">
      <c r="A2" s="49" t="s">
        <v>75</v>
      </c>
      <c r="B2" s="113" t="s">
        <v>80</v>
      </c>
      <c r="C2" s="114" t="s">
        <v>185</v>
      </c>
      <c r="D2" s="9" t="s">
        <v>170</v>
      </c>
      <c r="E2" s="9" t="s">
        <v>2</v>
      </c>
      <c r="F2" s="9" t="s">
        <v>4</v>
      </c>
      <c r="G2" s="9" t="s">
        <v>5</v>
      </c>
      <c r="H2" s="9" t="s">
        <v>53</v>
      </c>
      <c r="I2" s="9" t="s">
        <v>54</v>
      </c>
      <c r="J2" s="9" t="s">
        <v>55</v>
      </c>
      <c r="K2" s="9" t="s">
        <v>56</v>
      </c>
      <c r="L2" s="10">
        <v>0.25</v>
      </c>
      <c r="M2" s="9" t="s">
        <v>57</v>
      </c>
      <c r="N2" s="10">
        <v>0.5</v>
      </c>
      <c r="O2" s="9" t="s">
        <v>58</v>
      </c>
      <c r="P2" s="10">
        <v>0.75</v>
      </c>
      <c r="Q2" s="9" t="s">
        <v>59</v>
      </c>
      <c r="R2" s="9" t="s">
        <v>60</v>
      </c>
      <c r="S2" s="9" t="s">
        <v>61</v>
      </c>
      <c r="T2" s="9" t="s">
        <v>60</v>
      </c>
      <c r="U2" s="9" t="s">
        <v>10</v>
      </c>
      <c r="V2" s="9" t="s">
        <v>11</v>
      </c>
      <c r="W2" s="9" t="s">
        <v>12</v>
      </c>
    </row>
    <row r="3" spans="1:23" ht="12" customHeight="1" x14ac:dyDescent="0.2">
      <c r="A3" s="47">
        <v>44550</v>
      </c>
      <c r="B3" s="47">
        <v>44592</v>
      </c>
      <c r="C3" s="48" t="s">
        <v>76</v>
      </c>
      <c r="D3" s="96" t="s">
        <v>62</v>
      </c>
      <c r="E3" s="67" t="s">
        <v>34</v>
      </c>
      <c r="F3" s="11">
        <f>Sheet1!P2</f>
        <v>3968221</v>
      </c>
      <c r="G3" s="12">
        <f>Sheet1!S2</f>
        <v>2.3314540697204111</v>
      </c>
      <c r="H3" s="13">
        <f>Sheet1!V2</f>
        <v>9251725</v>
      </c>
      <c r="I3" s="13">
        <f>Sheet1!Y2</f>
        <v>34857</v>
      </c>
      <c r="J3" s="14">
        <f>Sheet1!AB2</f>
        <v>3.7676217137885097E-3</v>
      </c>
      <c r="K3" s="15">
        <v>6595331</v>
      </c>
      <c r="L3" s="16">
        <f t="shared" ref="L3:L6" si="0">K3/H3</f>
        <v>0.71287581505070674</v>
      </c>
      <c r="M3" s="15">
        <v>3226438</v>
      </c>
      <c r="N3" s="16">
        <f t="shared" ref="N3:N6" si="1">M3/H3</f>
        <v>0.34873907298368684</v>
      </c>
      <c r="O3" s="15">
        <v>2526691</v>
      </c>
      <c r="P3" s="16">
        <f t="shared" ref="P3:P6" si="2">O3/H3</f>
        <v>0.27310485341922724</v>
      </c>
      <c r="Q3" s="15">
        <v>2213067</v>
      </c>
      <c r="R3" s="16">
        <f t="shared" ref="R3:R6" si="3">Q3/H3</f>
        <v>0.23920587782278441</v>
      </c>
      <c r="S3" s="15">
        <f>Sheet1!AE2</f>
        <v>2244098</v>
      </c>
      <c r="T3" s="16">
        <f>Sheet1!AH2</f>
        <v>0.24255995503541231</v>
      </c>
      <c r="U3" s="16" t="str">
        <f>Sheet1!AJ2</f>
        <v xml:space="preserve">CPV </v>
      </c>
      <c r="V3" s="17">
        <f>Sheet1!AL2</f>
        <v>0.57324985968348974</v>
      </c>
      <c r="W3" s="85">
        <f>Sheet1!AO2</f>
        <v>1286428.8636159999</v>
      </c>
    </row>
    <row r="4" spans="1:23" ht="12.75" x14ac:dyDescent="0.2">
      <c r="A4" s="47">
        <v>44550</v>
      </c>
      <c r="B4" s="47">
        <v>44592</v>
      </c>
      <c r="C4" s="48" t="s">
        <v>76</v>
      </c>
      <c r="D4" s="96" t="s">
        <v>62</v>
      </c>
      <c r="E4" s="67" t="s">
        <v>34</v>
      </c>
      <c r="F4" s="11">
        <f>Sheet1!P3</f>
        <v>2146187</v>
      </c>
      <c r="G4" s="12">
        <f>Sheet1!S3</f>
        <v>3.0065600061877182</v>
      </c>
      <c r="H4" s="13">
        <f>Sheet1!V3</f>
        <v>6452640</v>
      </c>
      <c r="I4" s="13">
        <f>Sheet1!Y3</f>
        <v>27450</v>
      </c>
      <c r="J4" s="14">
        <f>Sheet1!AB3</f>
        <v>4.2540727516179426E-3</v>
      </c>
      <c r="K4" s="15">
        <v>4505841</v>
      </c>
      <c r="L4" s="16">
        <f t="shared" si="0"/>
        <v>0.6982941865654988</v>
      </c>
      <c r="M4" s="15">
        <v>2316206</v>
      </c>
      <c r="N4" s="16">
        <f t="shared" si="1"/>
        <v>0.35895478439832379</v>
      </c>
      <c r="O4" s="15">
        <v>1831298</v>
      </c>
      <c r="P4" s="16">
        <f t="shared" si="2"/>
        <v>0.28380600808351308</v>
      </c>
      <c r="Q4" s="15">
        <v>1611863</v>
      </c>
      <c r="R4" s="16">
        <f t="shared" si="3"/>
        <v>0.24979899699967764</v>
      </c>
      <c r="S4" s="15">
        <f>Sheet1!AE3</f>
        <v>1635204</v>
      </c>
      <c r="T4" s="16">
        <f>Sheet1!AH3</f>
        <v>0.25341627612884027</v>
      </c>
      <c r="U4" s="16" t="str">
        <f>Sheet1!AJ3</f>
        <v xml:space="preserve">CPV </v>
      </c>
      <c r="V4" s="17">
        <f>Sheet1!AL3</f>
        <v>0.53861856666140739</v>
      </c>
      <c r="W4" s="85">
        <f>Sheet1!AO3</f>
        <v>880751.23467899999</v>
      </c>
    </row>
    <row r="5" spans="1:23" ht="12.75" x14ac:dyDescent="0.2">
      <c r="A5" s="47">
        <v>44550</v>
      </c>
      <c r="B5" s="47">
        <v>44592</v>
      </c>
      <c r="C5" s="48" t="s">
        <v>76</v>
      </c>
      <c r="D5" s="96" t="s">
        <v>62</v>
      </c>
      <c r="E5" s="67" t="s">
        <v>34</v>
      </c>
      <c r="F5" s="11">
        <f>Sheet1!P4</f>
        <v>2401606</v>
      </c>
      <c r="G5" s="12">
        <f>Sheet1!S4</f>
        <v>3.2800426048236053</v>
      </c>
      <c r="H5" s="13">
        <f>Sheet1!V4</f>
        <v>7877370</v>
      </c>
      <c r="I5" s="13">
        <f>Sheet1!Y4</f>
        <v>35959</v>
      </c>
      <c r="J5" s="14">
        <f>Sheet1!AB4</f>
        <v>4.5648484202214694E-3</v>
      </c>
      <c r="K5" s="15">
        <v>5711196</v>
      </c>
      <c r="L5" s="16">
        <f t="shared" si="0"/>
        <v>0.72501304369351705</v>
      </c>
      <c r="M5" s="15">
        <v>2787046</v>
      </c>
      <c r="N5" s="16">
        <f t="shared" si="1"/>
        <v>0.35380412498079944</v>
      </c>
      <c r="O5" s="15">
        <v>2152261</v>
      </c>
      <c r="P5" s="16">
        <f t="shared" si="2"/>
        <v>0.27322075768943188</v>
      </c>
      <c r="Q5" s="15">
        <v>1854897</v>
      </c>
      <c r="R5" s="16">
        <f t="shared" si="3"/>
        <v>0.23547161044866496</v>
      </c>
      <c r="S5" s="15">
        <f>Sheet1!AE4</f>
        <v>1885650</v>
      </c>
      <c r="T5" s="16">
        <f>Sheet1!AH4</f>
        <v>0.23937557839735851</v>
      </c>
      <c r="U5" s="16" t="str">
        <f>Sheet1!AJ4</f>
        <v xml:space="preserve">CPV </v>
      </c>
      <c r="V5" s="17">
        <f>Sheet1!AL4</f>
        <v>0.54650742929281682</v>
      </c>
      <c r="W5" s="85">
        <f>Sheet1!AO4</f>
        <v>1030521.7340460001</v>
      </c>
    </row>
    <row r="6" spans="1:23" x14ac:dyDescent="0.2">
      <c r="A6" s="124"/>
      <c r="B6" s="124"/>
      <c r="C6" s="124"/>
      <c r="D6" s="95"/>
      <c r="E6" s="50"/>
      <c r="F6" s="18"/>
      <c r="G6" s="19"/>
      <c r="H6" s="20">
        <f>SUM(H3:H5)</f>
        <v>23581735</v>
      </c>
      <c r="I6" s="20">
        <f>SUM(I3:I5)</f>
        <v>98266</v>
      </c>
      <c r="J6" s="46">
        <f>I6/H6</f>
        <v>4.1670386000012298E-3</v>
      </c>
      <c r="K6" s="20">
        <f>SUM(K3:K5)</f>
        <v>16812368</v>
      </c>
      <c r="L6" s="21">
        <f t="shared" si="0"/>
        <v>0.71294024803518485</v>
      </c>
      <c r="M6" s="20">
        <f>SUM(M3:M5)</f>
        <v>8329690</v>
      </c>
      <c r="N6" s="21">
        <f t="shared" si="1"/>
        <v>0.35322634233655836</v>
      </c>
      <c r="O6" s="20">
        <f>SUM(O3:O5)</f>
        <v>6510250</v>
      </c>
      <c r="P6" s="21">
        <f t="shared" si="2"/>
        <v>0.27607171397694019</v>
      </c>
      <c r="Q6" s="20">
        <f>SUM(Q3:Q5)</f>
        <v>5679827</v>
      </c>
      <c r="R6" s="21">
        <f t="shared" si="3"/>
        <v>0.24085704465765559</v>
      </c>
      <c r="S6" s="20">
        <f>SUM(S3:S5)</f>
        <v>5764952</v>
      </c>
      <c r="T6" s="21"/>
      <c r="U6" s="21"/>
      <c r="V6" s="21"/>
      <c r="W6" s="86">
        <f>SUM(W3:W5)</f>
        <v>3197701.832341</v>
      </c>
    </row>
  </sheetData>
  <mergeCells count="2">
    <mergeCell ref="A6:C6"/>
    <mergeCell ref="A1:W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4"/>
  <sheetViews>
    <sheetView showGridLines="0" tabSelected="1" workbookViewId="0">
      <selection activeCell="A2" sqref="A2"/>
    </sheetView>
  </sheetViews>
  <sheetFormatPr defaultColWidth="8.85546875" defaultRowHeight="15" x14ac:dyDescent="0.25"/>
  <cols>
    <col min="1" max="3" width="8.85546875" style="55"/>
    <col min="4" max="4" width="9.42578125" style="55" bestFit="1" customWidth="1"/>
    <col min="5" max="5" width="9.7109375" style="55" bestFit="1" customWidth="1"/>
    <col min="6" max="6" width="8.85546875" style="55"/>
    <col min="7" max="7" width="10.28515625" style="55" bestFit="1" customWidth="1"/>
    <col min="8" max="8" width="10.140625" style="55" bestFit="1" customWidth="1"/>
    <col min="9" max="16384" width="8.85546875" style="55"/>
  </cols>
  <sheetData>
    <row r="1" spans="1:8" x14ac:dyDescent="0.25">
      <c r="A1" s="51" t="s">
        <v>75</v>
      </c>
      <c r="B1" s="51" t="s">
        <v>80</v>
      </c>
      <c r="C1" s="51" t="s">
        <v>1</v>
      </c>
      <c r="D1" s="52" t="s">
        <v>81</v>
      </c>
      <c r="E1" s="53" t="s">
        <v>82</v>
      </c>
    </row>
    <row r="2" spans="1:8" x14ac:dyDescent="0.25">
      <c r="A2" s="47">
        <v>44550</v>
      </c>
      <c r="B2" s="47">
        <v>44592</v>
      </c>
      <c r="C2" s="54" t="s">
        <v>24</v>
      </c>
      <c r="D2" s="84">
        <v>43062.192000000003</v>
      </c>
      <c r="E2" s="84">
        <v>42069.815240000004</v>
      </c>
      <c r="G2" s="97"/>
      <c r="H2" s="98"/>
    </row>
    <row r="3" spans="1:8" x14ac:dyDescent="0.25">
      <c r="A3" s="47">
        <v>44550</v>
      </c>
      <c r="B3" s="47">
        <v>44592</v>
      </c>
      <c r="C3" s="54" t="s">
        <v>23</v>
      </c>
      <c r="D3" s="84">
        <v>97903.728000000003</v>
      </c>
      <c r="E3" s="84">
        <v>97228.148472000001</v>
      </c>
      <c r="G3" s="99"/>
      <c r="H3" s="98"/>
    </row>
    <row r="4" spans="1:8" x14ac:dyDescent="0.25">
      <c r="A4" s="47">
        <v>44550</v>
      </c>
      <c r="B4" s="47">
        <v>44592</v>
      </c>
      <c r="C4" s="54" t="s">
        <v>83</v>
      </c>
      <c r="D4" s="84">
        <v>38862.18</v>
      </c>
      <c r="E4" s="84">
        <v>31977.01832341</v>
      </c>
      <c r="G4" s="98"/>
      <c r="H4" s="98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C2:P8"/>
  <sheetViews>
    <sheetView showGridLines="0" zoomScale="70" zoomScaleNormal="70" workbookViewId="0">
      <selection activeCell="C2" sqref="C2:C3"/>
    </sheetView>
  </sheetViews>
  <sheetFormatPr defaultColWidth="8.85546875" defaultRowHeight="12.75" x14ac:dyDescent="0.2"/>
  <cols>
    <col min="1" max="2" width="8.85546875" style="23"/>
    <col min="3" max="3" width="25" style="23" customWidth="1"/>
    <col min="4" max="4" width="11.28515625" style="23" bestFit="1" customWidth="1"/>
    <col min="5" max="5" width="9.85546875" style="23" bestFit="1" customWidth="1"/>
    <col min="6" max="6" width="10.85546875" style="23" bestFit="1" customWidth="1"/>
    <col min="7" max="9" width="9.85546875" style="23" bestFit="1" customWidth="1"/>
    <col min="10" max="11" width="10.85546875" style="23" bestFit="1" customWidth="1"/>
    <col min="12" max="12" width="11.85546875" style="23" bestFit="1" customWidth="1"/>
    <col min="13" max="13" width="10.5703125" style="23" bestFit="1" customWidth="1"/>
    <col min="14" max="14" width="9" style="23" bestFit="1" customWidth="1"/>
    <col min="15" max="15" width="8.5703125" style="23" bestFit="1" customWidth="1"/>
    <col min="16" max="16" width="10.85546875" style="23" bestFit="1" customWidth="1"/>
    <col min="17" max="16384" width="8.85546875" style="23"/>
  </cols>
  <sheetData>
    <row r="2" spans="3:16" x14ac:dyDescent="0.2">
      <c r="C2" s="128" t="s">
        <v>1</v>
      </c>
      <c r="D2" s="128" t="s">
        <v>2</v>
      </c>
      <c r="E2" s="128" t="s">
        <v>65</v>
      </c>
      <c r="F2" s="128"/>
      <c r="G2" s="129" t="s">
        <v>24</v>
      </c>
      <c r="H2" s="129"/>
      <c r="I2" s="129"/>
      <c r="J2" s="130" t="s">
        <v>23</v>
      </c>
      <c r="K2" s="130"/>
      <c r="L2" s="130"/>
      <c r="M2" s="130"/>
      <c r="N2" s="22"/>
      <c r="O2" s="128" t="s">
        <v>66</v>
      </c>
      <c r="P2" s="128"/>
    </row>
    <row r="3" spans="3:16" x14ac:dyDescent="0.2">
      <c r="C3" s="128"/>
      <c r="D3" s="128"/>
      <c r="E3" s="24" t="s">
        <v>67</v>
      </c>
      <c r="F3" s="24" t="s">
        <v>68</v>
      </c>
      <c r="G3" s="25" t="s">
        <v>67</v>
      </c>
      <c r="H3" s="25" t="s">
        <v>69</v>
      </c>
      <c r="I3" s="25" t="s">
        <v>68</v>
      </c>
      <c r="J3" s="22" t="s">
        <v>68</v>
      </c>
      <c r="K3" s="22" t="s">
        <v>70</v>
      </c>
      <c r="L3" s="22" t="s">
        <v>71</v>
      </c>
      <c r="M3" s="22" t="s">
        <v>72</v>
      </c>
      <c r="N3" s="22" t="s">
        <v>73</v>
      </c>
      <c r="O3" s="24" t="s">
        <v>67</v>
      </c>
      <c r="P3" s="24" t="s">
        <v>68</v>
      </c>
    </row>
    <row r="4" spans="3:16" x14ac:dyDescent="0.2">
      <c r="C4" s="26" t="s">
        <v>62</v>
      </c>
      <c r="D4" s="26" t="s">
        <v>0</v>
      </c>
      <c r="E4" s="27">
        <v>3667340</v>
      </c>
      <c r="F4" s="27">
        <f>Sheet1!V2</f>
        <v>9251725</v>
      </c>
      <c r="G4" s="27">
        <v>3724846</v>
      </c>
      <c r="H4" s="27">
        <f>Sheet1!P2</f>
        <v>3968221</v>
      </c>
      <c r="I4" s="27">
        <v>9251725</v>
      </c>
      <c r="J4" s="27">
        <v>9127493</v>
      </c>
      <c r="K4" s="28">
        <v>0.94399999999999995</v>
      </c>
      <c r="L4" s="28">
        <v>0.99909999999999999</v>
      </c>
      <c r="M4" s="27"/>
      <c r="N4" s="28">
        <v>1.2999999999999999E-3</v>
      </c>
      <c r="O4" s="29">
        <f t="shared" ref="O4" si="0">(E4-G4)/E4</f>
        <v>-1.5680575021677839E-2</v>
      </c>
      <c r="P4" s="29">
        <f t="shared" ref="P4" si="1">(F4-I4)/F4</f>
        <v>0</v>
      </c>
    </row>
    <row r="5" spans="3:16" x14ac:dyDescent="0.2">
      <c r="C5" s="26" t="s">
        <v>62</v>
      </c>
      <c r="D5" s="26" t="s">
        <v>18</v>
      </c>
      <c r="E5" s="27">
        <v>1459081</v>
      </c>
      <c r="F5" s="27">
        <f>Sheet1!V3</f>
        <v>6452640</v>
      </c>
      <c r="G5" s="27">
        <v>1489443</v>
      </c>
      <c r="H5" s="27">
        <f>Sheet1!P3</f>
        <v>2146187</v>
      </c>
      <c r="I5" s="27">
        <v>6452640</v>
      </c>
      <c r="J5" s="27">
        <v>6229469</v>
      </c>
      <c r="K5" s="28">
        <v>0.93110000000000004</v>
      </c>
      <c r="L5" s="28">
        <v>0.99960000000000004</v>
      </c>
      <c r="M5" s="27"/>
      <c r="N5" s="28">
        <v>5.9999999999999995E-4</v>
      </c>
      <c r="O5" s="29">
        <f t="shared" ref="O5:O6" si="2">(E5-G5)/E5</f>
        <v>-2.0808988671636462E-2</v>
      </c>
      <c r="P5" s="29">
        <f t="shared" ref="P5:P6" si="3">(F5-I5)/F5</f>
        <v>0</v>
      </c>
    </row>
    <row r="6" spans="3:16" x14ac:dyDescent="0.2">
      <c r="C6" s="26" t="s">
        <v>62</v>
      </c>
      <c r="D6" s="26" t="s">
        <v>17</v>
      </c>
      <c r="E6" s="27">
        <v>1377345</v>
      </c>
      <c r="F6" s="27">
        <f>Sheet1!V4</f>
        <v>7877370</v>
      </c>
      <c r="G6" s="27">
        <v>1428330</v>
      </c>
      <c r="H6" s="27">
        <f>Sheet1!P4</f>
        <v>2401606</v>
      </c>
      <c r="I6" s="27">
        <v>7877370</v>
      </c>
      <c r="J6" s="27">
        <v>7656423</v>
      </c>
      <c r="K6" s="28">
        <v>0.93920000000000003</v>
      </c>
      <c r="L6" s="28">
        <v>0.99950000000000006</v>
      </c>
      <c r="M6" s="27"/>
      <c r="N6" s="28">
        <v>1E-4</v>
      </c>
      <c r="O6" s="29">
        <f t="shared" si="2"/>
        <v>-3.7016869411803141E-2</v>
      </c>
      <c r="P6" s="29">
        <f t="shared" si="3"/>
        <v>0</v>
      </c>
    </row>
    <row r="7" spans="3:16" hidden="1" x14ac:dyDescent="0.2">
      <c r="C7" s="26" t="s">
        <v>63</v>
      </c>
      <c r="D7" s="26" t="s">
        <v>64</v>
      </c>
      <c r="E7" s="27" t="s">
        <v>26</v>
      </c>
      <c r="F7" s="27" t="s">
        <v>26</v>
      </c>
      <c r="G7" s="27" t="s">
        <v>26</v>
      </c>
      <c r="H7" s="27">
        <v>0</v>
      </c>
      <c r="I7" s="27" t="s">
        <v>26</v>
      </c>
      <c r="J7" s="27" t="s">
        <v>26</v>
      </c>
      <c r="K7" s="28" t="s">
        <v>26</v>
      </c>
      <c r="L7" s="28" t="s">
        <v>26</v>
      </c>
      <c r="M7" s="27"/>
      <c r="N7" s="28" t="s">
        <v>26</v>
      </c>
      <c r="O7" s="29"/>
      <c r="P7" s="29"/>
    </row>
    <row r="8" spans="3:16" x14ac:dyDescent="0.2">
      <c r="C8" s="31" t="s">
        <v>29</v>
      </c>
      <c r="D8" s="30"/>
      <c r="E8" s="32"/>
      <c r="F8" s="32">
        <f>SUM(F4:F7)</f>
        <v>23581735</v>
      </c>
      <c r="G8" s="27"/>
      <c r="H8" s="32"/>
      <c r="I8" s="32">
        <f>SUM(I4:I7)</f>
        <v>23581735</v>
      </c>
      <c r="J8" s="32">
        <f>SUM(J4:J7)</f>
        <v>23013385</v>
      </c>
      <c r="K8" s="27"/>
      <c r="L8" s="27"/>
      <c r="M8" s="27"/>
      <c r="N8" s="27"/>
      <c r="O8" s="33"/>
      <c r="P8" s="33"/>
    </row>
  </sheetData>
  <mergeCells count="6">
    <mergeCell ref="O2:P2"/>
    <mergeCell ref="C2:C3"/>
    <mergeCell ref="D2:D3"/>
    <mergeCell ref="E2:F2"/>
    <mergeCell ref="G2:I2"/>
    <mergeCell ref="J2:M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10"/>
  <sheetViews>
    <sheetView workbookViewId="0">
      <selection activeCell="D29" sqref="D29"/>
    </sheetView>
  </sheetViews>
  <sheetFormatPr defaultColWidth="9.28515625" defaultRowHeight="15" x14ac:dyDescent="0.25"/>
  <cols>
    <col min="1" max="1" width="9.85546875" customWidth="1"/>
    <col min="2" max="2" width="32.85546875" customWidth="1"/>
    <col min="3" max="3" width="6.140625" customWidth="1"/>
    <col min="4" max="4" width="30.7109375" bestFit="1" customWidth="1"/>
    <col min="5" max="5" width="8.42578125" customWidth="1"/>
  </cols>
  <sheetData>
    <row r="1" spans="1:8" x14ac:dyDescent="0.25">
      <c r="A1" s="57" t="s">
        <v>122</v>
      </c>
      <c r="B1" s="57" t="s">
        <v>123</v>
      </c>
      <c r="H1" s="59" t="s">
        <v>93</v>
      </c>
    </row>
    <row r="2" spans="1:8" x14ac:dyDescent="0.25">
      <c r="A2" s="60">
        <v>1</v>
      </c>
      <c r="B2" s="60" t="s">
        <v>147</v>
      </c>
      <c r="D2" s="60" t="s">
        <v>148</v>
      </c>
      <c r="E2" s="60" t="s">
        <v>127</v>
      </c>
    </row>
    <row r="3" spans="1:8" x14ac:dyDescent="0.25">
      <c r="A3" s="60">
        <f>A2+1</f>
        <v>2</v>
      </c>
      <c r="B3" s="60" t="s">
        <v>149</v>
      </c>
      <c r="D3" s="60" t="s">
        <v>150</v>
      </c>
      <c r="E3" s="60" t="s">
        <v>127</v>
      </c>
    </row>
    <row r="4" spans="1:8" x14ac:dyDescent="0.25">
      <c r="A4" s="60">
        <f t="shared" ref="A4:A5" si="0">A3+1</f>
        <v>3</v>
      </c>
      <c r="B4" s="60" t="s">
        <v>151</v>
      </c>
      <c r="D4" s="60" t="s">
        <v>151</v>
      </c>
      <c r="E4" s="60" t="s">
        <v>127</v>
      </c>
    </row>
    <row r="5" spans="1:8" x14ac:dyDescent="0.25">
      <c r="A5" s="60">
        <f t="shared" si="0"/>
        <v>4</v>
      </c>
      <c r="B5" s="60" t="s">
        <v>152</v>
      </c>
    </row>
    <row r="6" spans="1:8" x14ac:dyDescent="0.25">
      <c r="A6" s="60"/>
      <c r="B6" s="60"/>
      <c r="D6" s="60" t="s">
        <v>153</v>
      </c>
      <c r="E6" s="60" t="s">
        <v>129</v>
      </c>
    </row>
    <row r="7" spans="1:8" x14ac:dyDescent="0.25">
      <c r="D7" s="60" t="s">
        <v>154</v>
      </c>
      <c r="E7" s="60" t="s">
        <v>129</v>
      </c>
    </row>
    <row r="8" spans="1:8" x14ac:dyDescent="0.25">
      <c r="D8" s="60" t="s">
        <v>155</v>
      </c>
      <c r="E8" s="60" t="s">
        <v>129</v>
      </c>
    </row>
    <row r="9" spans="1:8" x14ac:dyDescent="0.25">
      <c r="D9" s="60" t="s">
        <v>156</v>
      </c>
      <c r="E9" s="60" t="s">
        <v>129</v>
      </c>
    </row>
    <row r="10" spans="1:8" x14ac:dyDescent="0.25">
      <c r="D10" s="60" t="s">
        <v>157</v>
      </c>
      <c r="E10" s="60" t="s">
        <v>129</v>
      </c>
    </row>
  </sheetData>
  <hyperlinks>
    <hyperlink ref="H1" location="GSKDigital_PlanVsDelivery!A1" display="Back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N15"/>
  <sheetViews>
    <sheetView zoomScaleNormal="100" workbookViewId="0">
      <selection activeCell="F2" sqref="F2"/>
    </sheetView>
  </sheetViews>
  <sheetFormatPr defaultColWidth="9.28515625" defaultRowHeight="15" x14ac:dyDescent="0.25"/>
  <cols>
    <col min="2" max="2" width="25.28515625" customWidth="1"/>
    <col min="3" max="3" width="24.7109375" customWidth="1"/>
    <col min="6" max="6" width="22.140625" customWidth="1"/>
  </cols>
  <sheetData>
    <row r="1" spans="1:14" x14ac:dyDescent="0.25">
      <c r="A1" s="57" t="s">
        <v>122</v>
      </c>
      <c r="B1" s="57" t="s">
        <v>123</v>
      </c>
      <c r="C1" s="57" t="s">
        <v>124</v>
      </c>
    </row>
    <row r="2" spans="1:14" x14ac:dyDescent="0.25">
      <c r="A2" s="60">
        <v>1</v>
      </c>
      <c r="B2" s="60" t="s">
        <v>125</v>
      </c>
      <c r="C2" s="60" t="s">
        <v>126</v>
      </c>
      <c r="D2" s="63" t="s">
        <v>127</v>
      </c>
      <c r="F2" s="60" t="s">
        <v>128</v>
      </c>
      <c r="G2" s="63" t="s">
        <v>129</v>
      </c>
      <c r="N2" s="59" t="s">
        <v>93</v>
      </c>
    </row>
    <row r="3" spans="1:14" x14ac:dyDescent="0.25">
      <c r="A3" s="60">
        <f>A2+1</f>
        <v>2</v>
      </c>
      <c r="B3" s="60" t="s">
        <v>130</v>
      </c>
      <c r="C3" s="60" t="s">
        <v>131</v>
      </c>
      <c r="D3" s="63" t="s">
        <v>127</v>
      </c>
      <c r="F3" s="64" t="s">
        <v>132</v>
      </c>
      <c r="G3" s="65" t="s">
        <v>129</v>
      </c>
    </row>
    <row r="4" spans="1:14" x14ac:dyDescent="0.25">
      <c r="A4" s="60">
        <f t="shared" ref="A4:A15" si="0">A3+1</f>
        <v>3</v>
      </c>
      <c r="B4" s="60" t="s">
        <v>133</v>
      </c>
      <c r="C4" s="60" t="s">
        <v>134</v>
      </c>
      <c r="D4" s="63" t="s">
        <v>127</v>
      </c>
      <c r="F4" s="60" t="s">
        <v>125</v>
      </c>
      <c r="G4" s="63" t="s">
        <v>129</v>
      </c>
    </row>
    <row r="5" spans="1:14" x14ac:dyDescent="0.25">
      <c r="A5" s="60">
        <f t="shared" si="0"/>
        <v>4</v>
      </c>
      <c r="B5" s="60" t="s">
        <v>135</v>
      </c>
      <c r="C5" s="60" t="s">
        <v>136</v>
      </c>
      <c r="D5" s="63" t="s">
        <v>127</v>
      </c>
      <c r="F5" s="60" t="s">
        <v>130</v>
      </c>
      <c r="G5" s="63" t="s">
        <v>129</v>
      </c>
    </row>
    <row r="6" spans="1:14" x14ac:dyDescent="0.25">
      <c r="A6" s="60">
        <f t="shared" si="0"/>
        <v>5</v>
      </c>
      <c r="B6" s="60" t="s">
        <v>137</v>
      </c>
      <c r="C6" s="60" t="s">
        <v>134</v>
      </c>
      <c r="D6" s="63" t="s">
        <v>127</v>
      </c>
      <c r="F6" s="60" t="s">
        <v>133</v>
      </c>
      <c r="G6" s="63" t="s">
        <v>129</v>
      </c>
    </row>
    <row r="7" spans="1:14" x14ac:dyDescent="0.25">
      <c r="A7" s="60">
        <f t="shared" si="0"/>
        <v>6</v>
      </c>
      <c r="B7" s="60" t="s">
        <v>138</v>
      </c>
      <c r="C7" s="60" t="s">
        <v>134</v>
      </c>
      <c r="D7" s="63" t="s">
        <v>127</v>
      </c>
      <c r="F7" s="60" t="s">
        <v>135</v>
      </c>
      <c r="G7" s="63" t="s">
        <v>129</v>
      </c>
    </row>
    <row r="8" spans="1:14" x14ac:dyDescent="0.25">
      <c r="A8" s="60">
        <f t="shared" si="0"/>
        <v>7</v>
      </c>
      <c r="B8" s="60" t="s">
        <v>139</v>
      </c>
      <c r="C8" s="60" t="s">
        <v>126</v>
      </c>
      <c r="D8" s="63" t="s">
        <v>127</v>
      </c>
      <c r="F8" s="60" t="s">
        <v>137</v>
      </c>
      <c r="G8" s="63" t="s">
        <v>129</v>
      </c>
    </row>
    <row r="9" spans="1:14" x14ac:dyDescent="0.25">
      <c r="A9" s="60">
        <f t="shared" si="0"/>
        <v>8</v>
      </c>
      <c r="B9" s="60" t="s">
        <v>140</v>
      </c>
      <c r="C9" s="60" t="s">
        <v>131</v>
      </c>
      <c r="D9" s="63" t="s">
        <v>127</v>
      </c>
      <c r="F9" s="60" t="s">
        <v>138</v>
      </c>
      <c r="G9" s="63" t="s">
        <v>129</v>
      </c>
    </row>
    <row r="10" spans="1:14" x14ac:dyDescent="0.25">
      <c r="A10" s="60">
        <f t="shared" si="0"/>
        <v>9</v>
      </c>
      <c r="B10" s="60" t="s">
        <v>141</v>
      </c>
      <c r="C10" s="60" t="s">
        <v>134</v>
      </c>
      <c r="D10" s="63" t="s">
        <v>127</v>
      </c>
      <c r="F10" s="60" t="s">
        <v>139</v>
      </c>
      <c r="G10" s="63" t="s">
        <v>129</v>
      </c>
    </row>
    <row r="11" spans="1:14" x14ac:dyDescent="0.25">
      <c r="A11" s="60">
        <f t="shared" si="0"/>
        <v>10</v>
      </c>
      <c r="B11" s="60" t="s">
        <v>142</v>
      </c>
      <c r="C11" s="60" t="s">
        <v>134</v>
      </c>
      <c r="D11" s="63" t="s">
        <v>127</v>
      </c>
      <c r="F11" s="60" t="s">
        <v>140</v>
      </c>
      <c r="G11" s="63" t="s">
        <v>129</v>
      </c>
    </row>
    <row r="12" spans="1:14" x14ac:dyDescent="0.25">
      <c r="A12" s="60">
        <f t="shared" si="0"/>
        <v>11</v>
      </c>
      <c r="B12" s="60" t="s">
        <v>143</v>
      </c>
      <c r="C12" s="60" t="s">
        <v>136</v>
      </c>
      <c r="D12" s="63" t="s">
        <v>127</v>
      </c>
      <c r="F12" s="60" t="s">
        <v>143</v>
      </c>
      <c r="G12" s="63" t="s">
        <v>129</v>
      </c>
    </row>
    <row r="13" spans="1:14" x14ac:dyDescent="0.25">
      <c r="A13" s="60">
        <f t="shared" si="0"/>
        <v>12</v>
      </c>
      <c r="B13" s="60" t="s">
        <v>144</v>
      </c>
      <c r="C13" s="60" t="s">
        <v>134</v>
      </c>
      <c r="D13" s="63" t="s">
        <v>127</v>
      </c>
      <c r="F13" s="60" t="s">
        <v>142</v>
      </c>
      <c r="G13" s="63" t="s">
        <v>129</v>
      </c>
    </row>
    <row r="14" spans="1:14" x14ac:dyDescent="0.25">
      <c r="A14" s="60">
        <f t="shared" si="0"/>
        <v>13</v>
      </c>
      <c r="B14" s="60" t="s">
        <v>145</v>
      </c>
      <c r="C14" s="60" t="s">
        <v>134</v>
      </c>
      <c r="D14" s="63" t="s">
        <v>127</v>
      </c>
      <c r="F14" s="60" t="s">
        <v>141</v>
      </c>
      <c r="G14" s="63" t="s">
        <v>129</v>
      </c>
    </row>
    <row r="15" spans="1:14" x14ac:dyDescent="0.25">
      <c r="A15" s="60">
        <f t="shared" si="0"/>
        <v>14</v>
      </c>
      <c r="B15" s="60" t="s">
        <v>146</v>
      </c>
      <c r="C15" s="60" t="s">
        <v>134</v>
      </c>
      <c r="D15" s="63" t="s">
        <v>127</v>
      </c>
    </row>
  </sheetData>
  <hyperlinks>
    <hyperlink ref="N2" location="GSKDigital_PlanVsDelivery!A1" display="Back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33"/>
  <sheetViews>
    <sheetView zoomScaleNormal="100" workbookViewId="0">
      <selection sqref="A1:B1"/>
    </sheetView>
  </sheetViews>
  <sheetFormatPr defaultColWidth="9.28515625" defaultRowHeight="15" x14ac:dyDescent="0.25"/>
  <cols>
    <col min="1" max="1" width="9.5703125" customWidth="1"/>
    <col min="2" max="2" width="19.7109375" customWidth="1"/>
    <col min="3" max="3" width="37.28515625" customWidth="1"/>
    <col min="4" max="4" width="17.28515625" customWidth="1"/>
    <col min="7" max="7" width="26.42578125" bestFit="1" customWidth="1"/>
  </cols>
  <sheetData>
    <row r="1" spans="1:8" x14ac:dyDescent="0.25">
      <c r="A1" s="57" t="s">
        <v>91</v>
      </c>
      <c r="B1" s="57" t="s">
        <v>1</v>
      </c>
      <c r="C1" s="57" t="s">
        <v>92</v>
      </c>
      <c r="D1" s="58" t="s">
        <v>79</v>
      </c>
      <c r="H1" s="59" t="s">
        <v>93</v>
      </c>
    </row>
    <row r="2" spans="1:8" x14ac:dyDescent="0.25">
      <c r="A2" s="60">
        <v>1</v>
      </c>
      <c r="B2" s="60" t="s">
        <v>94</v>
      </c>
      <c r="C2" s="60" t="s">
        <v>95</v>
      </c>
      <c r="D2" s="131" t="s">
        <v>96</v>
      </c>
      <c r="E2" s="132" t="s">
        <v>76</v>
      </c>
    </row>
    <row r="3" spans="1:8" x14ac:dyDescent="0.25">
      <c r="A3" s="60">
        <f>A2+1</f>
        <v>2</v>
      </c>
      <c r="B3" s="60" t="s">
        <v>97</v>
      </c>
      <c r="C3" s="60" t="s">
        <v>95</v>
      </c>
      <c r="D3" s="131"/>
      <c r="E3" s="132"/>
    </row>
    <row r="4" spans="1:8" x14ac:dyDescent="0.25">
      <c r="A4" s="60">
        <f t="shared" ref="A4:A32" si="0">A3+1</f>
        <v>3</v>
      </c>
      <c r="B4" s="60" t="s">
        <v>98</v>
      </c>
      <c r="C4" s="60" t="s">
        <v>99</v>
      </c>
      <c r="D4" s="131"/>
      <c r="E4" s="132"/>
    </row>
    <row r="5" spans="1:8" x14ac:dyDescent="0.25">
      <c r="A5" s="60">
        <f t="shared" si="0"/>
        <v>4</v>
      </c>
      <c r="B5" s="60" t="s">
        <v>100</v>
      </c>
      <c r="C5" s="60" t="s">
        <v>95</v>
      </c>
      <c r="D5" s="131"/>
      <c r="E5" s="132"/>
    </row>
    <row r="6" spans="1:8" x14ac:dyDescent="0.25">
      <c r="A6" s="60">
        <f t="shared" si="0"/>
        <v>5</v>
      </c>
      <c r="B6" s="60" t="s">
        <v>101</v>
      </c>
      <c r="C6" s="60" t="s">
        <v>102</v>
      </c>
      <c r="D6" s="131"/>
      <c r="E6" s="132"/>
    </row>
    <row r="7" spans="1:8" x14ac:dyDescent="0.25">
      <c r="A7" s="60">
        <f t="shared" si="0"/>
        <v>6</v>
      </c>
      <c r="B7" s="60" t="s">
        <v>103</v>
      </c>
      <c r="C7" s="60" t="s">
        <v>102</v>
      </c>
      <c r="D7" s="131"/>
      <c r="E7" s="132"/>
    </row>
    <row r="8" spans="1:8" x14ac:dyDescent="0.25">
      <c r="A8" s="60">
        <f t="shared" si="0"/>
        <v>7</v>
      </c>
      <c r="B8" s="60" t="s">
        <v>104</v>
      </c>
      <c r="C8" s="60" t="s">
        <v>102</v>
      </c>
      <c r="D8" s="131"/>
      <c r="E8" s="132"/>
    </row>
    <row r="9" spans="1:8" x14ac:dyDescent="0.25">
      <c r="A9" s="60">
        <f t="shared" si="0"/>
        <v>8</v>
      </c>
      <c r="B9" s="60" t="s">
        <v>105</v>
      </c>
      <c r="C9" s="60" t="s">
        <v>102</v>
      </c>
      <c r="D9" s="131"/>
      <c r="E9" s="132"/>
    </row>
    <row r="10" spans="1:8" x14ac:dyDescent="0.25">
      <c r="A10" s="60">
        <v>1</v>
      </c>
      <c r="B10" s="60" t="s">
        <v>94</v>
      </c>
      <c r="C10" s="60" t="s">
        <v>95</v>
      </c>
      <c r="D10" s="133" t="s">
        <v>106</v>
      </c>
      <c r="E10" s="132" t="s">
        <v>107</v>
      </c>
    </row>
    <row r="11" spans="1:8" x14ac:dyDescent="0.25">
      <c r="A11" s="60">
        <f>A10+1</f>
        <v>2</v>
      </c>
      <c r="B11" s="60" t="s">
        <v>97</v>
      </c>
      <c r="C11" s="60" t="s">
        <v>95</v>
      </c>
      <c r="D11" s="134"/>
      <c r="E11" s="132"/>
    </row>
    <row r="12" spans="1:8" x14ac:dyDescent="0.25">
      <c r="A12" s="60">
        <f t="shared" si="0"/>
        <v>3</v>
      </c>
      <c r="B12" s="60" t="s">
        <v>98</v>
      </c>
      <c r="C12" s="60" t="s">
        <v>99</v>
      </c>
      <c r="D12" s="134"/>
      <c r="E12" s="132"/>
    </row>
    <row r="13" spans="1:8" x14ac:dyDescent="0.25">
      <c r="A13" s="60">
        <f t="shared" si="0"/>
        <v>4</v>
      </c>
      <c r="B13" s="60" t="s">
        <v>100</v>
      </c>
      <c r="C13" s="60" t="s">
        <v>95</v>
      </c>
      <c r="D13" s="134"/>
      <c r="E13" s="132"/>
    </row>
    <row r="14" spans="1:8" x14ac:dyDescent="0.25">
      <c r="A14" s="60">
        <f t="shared" si="0"/>
        <v>5</v>
      </c>
      <c r="B14" s="60" t="s">
        <v>101</v>
      </c>
      <c r="C14" s="60" t="s">
        <v>102</v>
      </c>
      <c r="D14" s="134"/>
      <c r="E14" s="132"/>
    </row>
    <row r="15" spans="1:8" x14ac:dyDescent="0.25">
      <c r="A15" s="60">
        <f t="shared" si="0"/>
        <v>6</v>
      </c>
      <c r="B15" s="60" t="s">
        <v>103</v>
      </c>
      <c r="C15" s="60" t="s">
        <v>102</v>
      </c>
      <c r="D15" s="134"/>
      <c r="E15" s="132"/>
    </row>
    <row r="16" spans="1:8" x14ac:dyDescent="0.25">
      <c r="A16" s="60">
        <f t="shared" si="0"/>
        <v>7</v>
      </c>
      <c r="B16" s="60" t="s">
        <v>104</v>
      </c>
      <c r="C16" s="60" t="s">
        <v>102</v>
      </c>
      <c r="D16" s="134"/>
      <c r="E16" s="132"/>
    </row>
    <row r="17" spans="1:5" x14ac:dyDescent="0.25">
      <c r="A17" s="60">
        <f t="shared" si="0"/>
        <v>8</v>
      </c>
      <c r="B17" s="60" t="s">
        <v>105</v>
      </c>
      <c r="C17" s="60" t="s">
        <v>102</v>
      </c>
      <c r="D17" s="135"/>
      <c r="E17" s="132"/>
    </row>
    <row r="18" spans="1:5" x14ac:dyDescent="0.25">
      <c r="A18" s="60"/>
      <c r="B18" s="60"/>
      <c r="C18" s="60"/>
      <c r="D18" s="8"/>
    </row>
    <row r="19" spans="1:5" ht="45" customHeight="1" x14ac:dyDescent="0.25">
      <c r="A19" s="60">
        <f>A9+1</f>
        <v>9</v>
      </c>
      <c r="B19" s="60" t="s">
        <v>108</v>
      </c>
      <c r="C19" s="60" t="s">
        <v>109</v>
      </c>
      <c r="D19" s="131" t="s">
        <v>110</v>
      </c>
      <c r="E19" s="132" t="s">
        <v>109</v>
      </c>
    </row>
    <row r="20" spans="1:5" ht="45" customHeight="1" x14ac:dyDescent="0.25">
      <c r="A20" s="60">
        <f t="shared" si="0"/>
        <v>10</v>
      </c>
      <c r="B20" s="60" t="s">
        <v>111</v>
      </c>
      <c r="C20" s="60" t="s">
        <v>109</v>
      </c>
      <c r="D20" s="136"/>
      <c r="E20" s="132"/>
    </row>
    <row r="21" spans="1:5" ht="45" customHeight="1" x14ac:dyDescent="0.25">
      <c r="A21" s="60">
        <f t="shared" si="0"/>
        <v>11</v>
      </c>
      <c r="B21" s="60" t="s">
        <v>112</v>
      </c>
      <c r="C21" s="60" t="s">
        <v>109</v>
      </c>
      <c r="D21" s="136"/>
      <c r="E21" s="132"/>
    </row>
    <row r="22" spans="1:5" ht="45" customHeight="1" x14ac:dyDescent="0.25">
      <c r="A22" s="60"/>
      <c r="B22" s="60" t="s">
        <v>113</v>
      </c>
      <c r="C22" s="60" t="s">
        <v>109</v>
      </c>
      <c r="D22" s="136"/>
      <c r="E22" s="132"/>
    </row>
    <row r="23" spans="1:5" ht="45" customHeight="1" x14ac:dyDescent="0.25">
      <c r="A23" s="60"/>
      <c r="B23" s="60" t="s">
        <v>114</v>
      </c>
      <c r="C23" s="60" t="s">
        <v>109</v>
      </c>
      <c r="D23" s="136"/>
      <c r="E23" s="132"/>
    </row>
    <row r="24" spans="1:5" ht="45" customHeight="1" x14ac:dyDescent="0.25">
      <c r="A24" s="60">
        <f>A21+1</f>
        <v>12</v>
      </c>
      <c r="B24" s="60" t="s">
        <v>115</v>
      </c>
      <c r="C24" s="60" t="s">
        <v>109</v>
      </c>
      <c r="D24" s="136"/>
      <c r="E24" s="132"/>
    </row>
    <row r="25" spans="1:5" ht="45" customHeight="1" x14ac:dyDescent="0.25">
      <c r="A25" s="60"/>
      <c r="B25" s="60"/>
      <c r="C25" t="s">
        <v>99</v>
      </c>
      <c r="D25" s="61"/>
    </row>
    <row r="26" spans="1:5" ht="45" customHeight="1" x14ac:dyDescent="0.25">
      <c r="A26" s="60"/>
      <c r="B26" s="60"/>
      <c r="D26" s="61"/>
    </row>
    <row r="27" spans="1:5" ht="45" customHeight="1" x14ac:dyDescent="0.25">
      <c r="A27" s="60"/>
      <c r="B27" s="60"/>
      <c r="D27" s="61"/>
    </row>
    <row r="28" spans="1:5" x14ac:dyDescent="0.25">
      <c r="A28" s="60">
        <f>A24+1</f>
        <v>13</v>
      </c>
      <c r="B28" s="60" t="s">
        <v>116</v>
      </c>
      <c r="C28" s="60" t="s">
        <v>117</v>
      </c>
    </row>
    <row r="29" spans="1:5" x14ac:dyDescent="0.25">
      <c r="A29" s="60">
        <f t="shared" si="0"/>
        <v>14</v>
      </c>
      <c r="B29" s="60" t="s">
        <v>107</v>
      </c>
      <c r="C29" s="60" t="s">
        <v>118</v>
      </c>
    </row>
    <row r="30" spans="1:5" x14ac:dyDescent="0.25">
      <c r="A30" s="60">
        <f t="shared" si="0"/>
        <v>15</v>
      </c>
      <c r="B30" s="60" t="s">
        <v>107</v>
      </c>
      <c r="C30" s="60" t="s">
        <v>119</v>
      </c>
    </row>
    <row r="31" spans="1:5" x14ac:dyDescent="0.25">
      <c r="A31" s="60">
        <f t="shared" si="0"/>
        <v>16</v>
      </c>
      <c r="B31" s="62" t="s">
        <v>120</v>
      </c>
      <c r="C31" s="60"/>
    </row>
    <row r="32" spans="1:5" x14ac:dyDescent="0.25">
      <c r="A32" s="60">
        <f t="shared" si="0"/>
        <v>17</v>
      </c>
      <c r="B32" s="62" t="s">
        <v>121</v>
      </c>
      <c r="C32" s="60"/>
    </row>
    <row r="33" spans="1:3" x14ac:dyDescent="0.25">
      <c r="A33" s="60"/>
      <c r="B33" s="60"/>
      <c r="C33" s="60"/>
    </row>
  </sheetData>
  <mergeCells count="6">
    <mergeCell ref="D2:D9"/>
    <mergeCell ref="E2:E9"/>
    <mergeCell ref="D10:D17"/>
    <mergeCell ref="E10:E17"/>
    <mergeCell ref="D19:D24"/>
    <mergeCell ref="E19:E24"/>
  </mergeCells>
  <hyperlinks>
    <hyperlink ref="H1" location="GSKDigital_PlanVsDelivery!A1" display="Back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latform Summary</vt:lpstr>
      <vt:lpstr>ReadMe</vt:lpstr>
      <vt:lpstr>Sheet1</vt:lpstr>
      <vt:lpstr>YT Performance</vt:lpstr>
      <vt:lpstr>Fees</vt:lpstr>
      <vt:lpstr>Verification</vt:lpstr>
      <vt:lpstr>TG_Profile_M</vt:lpstr>
      <vt:lpstr>Market_M</vt:lpstr>
      <vt:lpstr>Platform_Ctype_M</vt:lpstr>
    </vt:vector>
  </TitlesOfParts>
  <Company>Publicis Group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Jain</dc:creator>
  <cp:lastModifiedBy>Prince Munjal</cp:lastModifiedBy>
  <dcterms:created xsi:type="dcterms:W3CDTF">2021-04-20T13:26:25Z</dcterms:created>
  <dcterms:modified xsi:type="dcterms:W3CDTF">2022-03-08T10:39:45Z</dcterms:modified>
</cp:coreProperties>
</file>